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_xmlsignatures/sig2.xml" ContentType="application/vnd.openxmlformats-package.digital-signature-xmlsignature+xml"/>
  <Override PartName="/_xmlsignatures/sig1.xml" ContentType="application/vnd.openxmlformats-package.digital-signature-xmlsignature+xml"/>
  <Override PartName="/_xmlsignatures/sig3.xml" ContentType="application/vnd.openxmlformats-package.digital-signature-xmlsignatur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digital-signature/origin" Target="_xmlsignatures/origin.sigs"/><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hidePivotFieldList="1"/>
  <mc:AlternateContent xmlns:mc="http://schemas.openxmlformats.org/markup-compatibility/2006">
    <mc:Choice Requires="x15">
      <x15ac:absPath xmlns:x15ac="http://schemas.microsoft.com/office/spreadsheetml/2010/11/ac" url="C:\Users\cristian.caballero\Desktop\"/>
    </mc:Choice>
  </mc:AlternateContent>
  <xr:revisionPtr revIDLastSave="0" documentId="8_{85FE08C8-4E31-422B-8A2B-9724D607F958}" xr6:coauthVersionLast="47" xr6:coauthVersionMax="47" xr10:uidLastSave="{00000000-0000-0000-0000-000000000000}"/>
  <bookViews>
    <workbookView xWindow="-120" yWindow="-120" windowWidth="20730" windowHeight="11160" tabRatio="886" activeTab="1" xr2:uid="{00000000-000D-0000-FFFF-FFFF00000000}"/>
  </bookViews>
  <sheets>
    <sheet name="Indice" sheetId="15" r:id="rId1"/>
    <sheet name="Información general" sheetId="14" r:id="rId2"/>
    <sheet name="Balance General" sheetId="26" r:id="rId3"/>
    <sheet name="Estado de Resultados" sheetId="30" r:id="rId4"/>
    <sheet name="Flujo de Efectivo" sheetId="19" r:id="rId5"/>
    <sheet name="Cambios Patrimonio Neto" sheetId="7" r:id="rId6"/>
    <sheet name="Notas 1 a Nota 3" sheetId="8" r:id="rId7"/>
    <sheet name="Nota 4 a Nota 10" sheetId="9" r:id="rId8"/>
  </sheets>
  <definedNames>
    <definedName name="\a" localSheetId="1">#REF!</definedName>
    <definedName name="\a" localSheetId="7">#REF!</definedName>
    <definedName name="\a" localSheetId="6">#REF!</definedName>
    <definedName name="\a">#REF!</definedName>
    <definedName name="_____DAT23" localSheetId="1">#REF!</definedName>
    <definedName name="_____DAT23" localSheetId="7">#REF!</definedName>
    <definedName name="_____DAT23" localSheetId="6">#REF!</definedName>
    <definedName name="_____DAT23">#REF!</definedName>
    <definedName name="_____DAT24" localSheetId="1">#REF!</definedName>
    <definedName name="_____DAT24" localSheetId="7">#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5">#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6"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2">'Balance General'!$A$1:$K$63</definedName>
    <definedName name="_xlnm.Print_Area" localSheetId="5">'Cambios Patrimonio Neto'!$B$2:$L$30</definedName>
    <definedName name="_xlnm.Print_Area" localSheetId="3">'Estado de Resultados'!$A$4:$G$38</definedName>
    <definedName name="_xlnm.Print_Area" localSheetId="4">'Flujo de Efectivo'!$A$1:$F$54</definedName>
    <definedName name="_xlnm.Print_Area" localSheetId="7">'Nota 4 a Nota 10'!$A$1:$I$277</definedName>
    <definedName name="_xlnm.Print_Area" localSheetId="6">'Notas 1 a Nota 3'!$B$3:$M$64</definedName>
    <definedName name="Area_de_impresión2" localSheetId="5">#REF!</definedName>
    <definedName name="Area_de_impresión2" localSheetId="1">#REF!</definedName>
    <definedName name="Area_de_impresión2" localSheetId="7">#REF!</definedName>
    <definedName name="Area_de_impresión2" localSheetId="6">#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2"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2"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5" hidden="1">{#N/A,#N/A,FALSE,"VOL"}</definedName>
    <definedName name="DAFDFAD" localSheetId="3" hidden="1">{#N/A,#N/A,FALSE,"VOL"}</definedName>
    <definedName name="DAFDFAD" localSheetId="4" hidden="1">{#N/A,#N/A,FALSE,"VOL"}</definedName>
    <definedName name="DAFDFAD" localSheetId="1" hidden="1">{#N/A,#N/A,FALSE,"VOL"}</definedName>
    <definedName name="DAFDFAD" localSheetId="7" hidden="1">{#N/A,#N/A,FALSE,"VOL"}</definedName>
    <definedName name="DAFDFAD" localSheetId="6"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5" hidden="1">{#N/A,#N/A,FALSE,"VOL"}</definedName>
    <definedName name="liq" localSheetId="3" hidden="1">{#N/A,#N/A,FALSE,"VOL"}</definedName>
    <definedName name="liq" localSheetId="4" hidden="1">{#N/A,#N/A,FALSE,"VOL"}</definedName>
    <definedName name="liq" localSheetId="1" hidden="1">{#N/A,#N/A,FALSE,"VOL"}</definedName>
    <definedName name="liq" localSheetId="7" hidden="1">{#N/A,#N/A,FALSE,"VOL"}</definedName>
    <definedName name="liq" localSheetId="6"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6" hidden="1">#REF!</definedName>
    <definedName name="njkhoikh" hidden="1">#REF!</definedName>
    <definedName name="nmm" localSheetId="2" hidden="1">{#N/A,#N/A,FALSE,"VOL"}</definedName>
    <definedName name="nmm" localSheetId="5" hidden="1">{#N/A,#N/A,FALSE,"VOL"}</definedName>
    <definedName name="nmm" localSheetId="3" hidden="1">{#N/A,#N/A,FALSE,"VOL"}</definedName>
    <definedName name="nmm" localSheetId="4" hidden="1">{#N/A,#N/A,FALSE,"VOL"}</definedName>
    <definedName name="nmm" localSheetId="1" hidden="1">{#N/A,#N/A,FALSE,"VOL"}</definedName>
    <definedName name="nmm" localSheetId="7" hidden="1">{#N/A,#N/A,FALSE,"VOL"}</definedName>
    <definedName name="nmm" localSheetId="6" hidden="1">{#N/A,#N/A,FALSE,"VOL"}</definedName>
    <definedName name="nmm" hidden="1">{#N/A,#N/A,FALSE,"VOL"}</definedName>
    <definedName name="NO" localSheetId="2" hidden="1">{#N/A,#N/A,FALSE,"VOL"}</definedName>
    <definedName name="NO" localSheetId="5" hidden="1">{#N/A,#N/A,FALSE,"VOL"}</definedName>
    <definedName name="NO" localSheetId="3" hidden="1">{#N/A,#N/A,FALSE,"VOL"}</definedName>
    <definedName name="NO" localSheetId="4" hidden="1">{#N/A,#N/A,FALSE,"VOL"}</definedName>
    <definedName name="NO" localSheetId="1" hidden="1">{#N/A,#N/A,FALSE,"VOL"}</definedName>
    <definedName name="NO" localSheetId="7" hidden="1">{#N/A,#N/A,FALSE,"VOL"}</definedName>
    <definedName name="NO" localSheetId="6"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7">#REF!</definedName>
    <definedName name="ñfdsl" localSheetId="6">#REF!</definedName>
    <definedName name="ñfdsl">#REF!</definedName>
    <definedName name="ññ" localSheetId="7">#REF!</definedName>
    <definedName name="ññ" localSheetId="6">#REF!</definedName>
    <definedName name="ññ">#REF!</definedName>
    <definedName name="OLE_LINK1" localSheetId="7">'Nota 4 a Nota 10'!$B$15</definedName>
    <definedName name="OPPROD" localSheetId="5">#REF!</definedName>
    <definedName name="OPPROD" localSheetId="1">#REF!</definedName>
    <definedName name="OPPROD" localSheetId="7">#REF!</definedName>
    <definedName name="OPPROD" localSheetId="6">#REF!</definedName>
    <definedName name="OPPROD">#REF!</definedName>
    <definedName name="opt" localSheetId="1">#REF!</definedName>
    <definedName name="opt" localSheetId="7">#REF!</definedName>
    <definedName name="opt" localSheetId="6">#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7">#REF!</definedName>
    <definedName name="PS_Test_de_Gastos" localSheetId="6">#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5" hidden="1">{#N/A,#N/A,FALSE,"VOL"}</definedName>
    <definedName name="wrn.Volumen." localSheetId="3" hidden="1">{#N/A,#N/A,FALSE,"VOL"}</definedName>
    <definedName name="wrn.Volumen." localSheetId="4" hidden="1">{#N/A,#N/A,FALSE,"VOL"}</definedName>
    <definedName name="wrn.Volumen." localSheetId="1" hidden="1">{#N/A,#N/A,FALSE,"VOL"}</definedName>
    <definedName name="wrn.Volumen." localSheetId="7"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Cambios Patrimonio Neto'!#REF!</definedName>
    <definedName name="XREF_COLUMN_12" localSheetId="5" hidden="1">'Cambios Patrimonio Neto'!#REF!</definedName>
    <definedName name="XREF_COLUMN_12" hidden="1">#REF!</definedName>
    <definedName name="XREF_COLUMN_13" localSheetId="5" hidden="1">'Cambios Patrimonio Neto'!#REF!</definedName>
    <definedName name="XREF_COLUMN_13" hidden="1">#REF!</definedName>
    <definedName name="XREF_COLUMN_14" localSheetId="5" hidden="1">'Cambios Patrimonio Neto'!$Q:$Q</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Cambios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Cambios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Cambios Patrimonio Neto'!#REF!</definedName>
    <definedName name="XRefCopy75" hidden="1">#REF!</definedName>
    <definedName name="XRefCopy75Row" localSheetId="5" hidden="1">#REF!</definedName>
    <definedName name="XRefCopy75Row" hidden="1">#REF!</definedName>
    <definedName name="XRefCopy76" localSheetId="5" hidden="1">'Cambios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Cambios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Cambios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Cambios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Cambios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PrintArea" localSheetId="2" hidden="1">'Balance General'!$A$1:$I$63</definedName>
    <definedName name="Z_5FCC9217_B3E9_4B91_A943_5F21728EBEE9_.wvu.PrintArea" localSheetId="5" hidden="1">'Cambios Patrimonio Neto'!$B$2:$L$30</definedName>
    <definedName name="Z_5FCC9217_B3E9_4B91_A943_5F21728EBEE9_.wvu.PrintArea" localSheetId="3" hidden="1">'Estado de Resultados'!$A$4:$G$39</definedName>
    <definedName name="Z_5FCC9217_B3E9_4B91_A943_5F21728EBEE9_.wvu.PrintArea" localSheetId="4" hidden="1">'Flujo de Efectivo'!$A$1:$F$54</definedName>
    <definedName name="Z_5FCC9217_B3E9_4B91_A943_5F21728EBEE9_.wvu.PrintArea" localSheetId="7" hidden="1">'Nota 4 a Nota 10'!$A$1:$I$277</definedName>
    <definedName name="Z_5FCC9217_B3E9_4B91_A943_5F21728EBEE9_.wvu.PrintArea" localSheetId="6" hidden="1">'Notas 1 a Nota 3'!$B$7:$M$64</definedName>
    <definedName name="Z_5FCC9217_B3E9_4B91_A943_5F21728EBEE9_.wvu.Rows" localSheetId="4" hidden="1">'Flujo de Efectivo'!#REF!</definedName>
    <definedName name="Z_7015FC6D_0680_4B00_AA0E_B83DA1D0B666_.wvu.PrintArea" localSheetId="2" hidden="1">'Balance General'!$A$1:$I$63</definedName>
    <definedName name="Z_7015FC6D_0680_4B00_AA0E_B83DA1D0B666_.wvu.PrintArea" localSheetId="5" hidden="1">'Cambios Patrimonio Neto'!$B$2:$L$30</definedName>
    <definedName name="Z_7015FC6D_0680_4B00_AA0E_B83DA1D0B666_.wvu.PrintArea" localSheetId="3" hidden="1">'Estado de Resultados'!$A$4:$G$39</definedName>
    <definedName name="Z_7015FC6D_0680_4B00_AA0E_B83DA1D0B666_.wvu.PrintArea" localSheetId="4" hidden="1">'Flujo de Efectivo'!$A$1:$F$54</definedName>
    <definedName name="Z_7015FC6D_0680_4B00_AA0E_B83DA1D0B666_.wvu.PrintArea" localSheetId="7" hidden="1">'Nota 4 a Nota 10'!$A$1:$I$277</definedName>
    <definedName name="Z_7015FC6D_0680_4B00_AA0E_B83DA1D0B666_.wvu.PrintArea" localSheetId="6" hidden="1">'Notas 1 a Nota 3'!$B$7:$M$64</definedName>
    <definedName name="Z_7015FC6D_0680_4B00_AA0E_B83DA1D0B666_.wvu.Rows" localSheetId="4" hidden="1">'Flujo de Efectivo'!#REF!</definedName>
    <definedName name="Z_970CBB53_F4B3_462F_AEFE_2BC403F5F0AD_.wvu.PrintArea" localSheetId="7" hidden="1">'Nota 4 a Nota 10'!$A$1:$I$277</definedName>
    <definedName name="Z_970CBB53_F4B3_462F_AEFE_2BC403F5F0AD_.wvu.PrintArea" localSheetId="6" hidden="1">'Notas 1 a Nota 3'!$B$7:$M$64</definedName>
    <definedName name="Z_B9F63820_5C32_455A_BC9D_0BE84D6B0867_.wvu.PrintArea" localSheetId="2" hidden="1">'Balance General'!$A$1:$I$63</definedName>
    <definedName name="Z_B9F63820_5C32_455A_BC9D_0BE84D6B0867_.wvu.PrintArea" localSheetId="5" hidden="1">'Cambios Patrimonio Neto'!$B$2:$L$30</definedName>
    <definedName name="Z_B9F63820_5C32_455A_BC9D_0BE84D6B0867_.wvu.PrintArea" localSheetId="3" hidden="1">'Estado de Resultados'!$A$4:$G$39</definedName>
    <definedName name="Z_B9F63820_5C32_455A_BC9D_0BE84D6B0867_.wvu.PrintArea" localSheetId="4" hidden="1">'Flujo de Efectivo'!$A$1:$F$54</definedName>
    <definedName name="Z_B9F63820_5C32_455A_BC9D_0BE84D6B0867_.wvu.Rows" localSheetId="4" hidden="1">'Flujo de Efectivo'!#REF!</definedName>
    <definedName name="Z_F3648BCD_1CED_4BBB_AE63_37BDB925883F_.wvu.PrintArea" localSheetId="2" hidden="1">'Balance General'!$A$1:$I$63</definedName>
    <definedName name="Z_F3648BCD_1CED_4BBB_AE63_37BDB925883F_.wvu.PrintArea" localSheetId="5" hidden="1">'Cambios Patrimonio Neto'!$B$2:$L$30</definedName>
    <definedName name="Z_F3648BCD_1CED_4BBB_AE63_37BDB925883F_.wvu.PrintArea" localSheetId="3" hidden="1">'Estado de Resultados'!$A$4:$G$39</definedName>
    <definedName name="Z_F3648BCD_1CED_4BBB_AE63_37BDB925883F_.wvu.PrintArea" localSheetId="4" hidden="1">'Flujo de Efectivo'!$A$1:$F$54</definedName>
    <definedName name="Z_F3648BCD_1CED_4BBB_AE63_37BDB925883F_.wvu.PrintArea" localSheetId="7" hidden="1">'Nota 4 a Nota 10'!$A$1:$I$277</definedName>
    <definedName name="Z_F3648BCD_1CED_4BBB_AE63_37BDB925883F_.wvu.PrintArea" localSheetId="6" hidden="1">'Notas 1 a Nota 3'!$B$7:$M$64</definedName>
    <definedName name="Z_F3648BCD_1CED_4BBB_AE63_37BDB925883F_.wvu.Rows" localSheetId="4" hidden="1">'Flujo de Efectivo'!#REF!</definedName>
    <definedName name="zdfd" localSheetId="1" hidden="1">#REF!</definedName>
    <definedName name="zdfd" localSheetId="7" hidden="1">#REF!</definedName>
    <definedName name="zdfd" localSheetId="6"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50" uniqueCount="470">
  <si>
    <t>USD</t>
  </si>
  <si>
    <t>Cuenta</t>
  </si>
  <si>
    <t>ACTIVO</t>
  </si>
  <si>
    <t>ACTIVO CORRIENTE</t>
  </si>
  <si>
    <t>ACTIVO NO CORRIENTE</t>
  </si>
  <si>
    <t>PASIVO</t>
  </si>
  <si>
    <t>PASIVO CORRIENTE</t>
  </si>
  <si>
    <t>CAPITAL</t>
  </si>
  <si>
    <t>RESERVAS</t>
  </si>
  <si>
    <t>RESULTADO DEL EJERCICIO</t>
  </si>
  <si>
    <t>IMPUESTO A LA RENTA</t>
  </si>
  <si>
    <t xml:space="preserve">Caja </t>
  </si>
  <si>
    <t>Bancos</t>
  </si>
  <si>
    <t>TOTAL ACTIVO CORRIENTE</t>
  </si>
  <si>
    <t>PATRIMONIO NETO</t>
  </si>
  <si>
    <t>TOTAL ACTIVO NO CORRIENTE</t>
  </si>
  <si>
    <t>TOTAL ACTIVO</t>
  </si>
  <si>
    <t>TOTAL PASIVO CORRIENTE</t>
  </si>
  <si>
    <t>TOTAL PASIVO Y PATRIMONIO NETO</t>
  </si>
  <si>
    <t>Resultado del ejercicio</t>
  </si>
  <si>
    <t>Efectivo pagado a empleados</t>
  </si>
  <si>
    <t>Total de Efectivo de las actividades operativas antes del cambio en los activos de operaciones</t>
  </si>
  <si>
    <t>Efectivo neto de actividades de operación</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Intereses pagados</t>
  </si>
  <si>
    <t>Menos: Previsión por menor valor</t>
  </si>
  <si>
    <t>Créditos en Gestión de Cobro</t>
  </si>
  <si>
    <t>PASIVO NO CORRIENTE</t>
  </si>
  <si>
    <t>Previsión para indemnización</t>
  </si>
  <si>
    <t>TOTAL PASIVO NO CORRIENTE</t>
  </si>
  <si>
    <t>Presidente</t>
  </si>
  <si>
    <t>Suscripto</t>
  </si>
  <si>
    <t>A Integrar</t>
  </si>
  <si>
    <t>Integrado</t>
  </si>
  <si>
    <t>Legal</t>
  </si>
  <si>
    <t>Facultativa</t>
  </si>
  <si>
    <t>Revalúo</t>
  </si>
  <si>
    <t>RESULTADOS</t>
  </si>
  <si>
    <t>Acumulados</t>
  </si>
  <si>
    <t>Del Ejercicio</t>
  </si>
  <si>
    <t>Movimientos Subsecuentes</t>
  </si>
  <si>
    <t>Transf. a dividendos a pagar</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Intereses percibidos</t>
  </si>
  <si>
    <t>Dividendos percibidos</t>
  </si>
  <si>
    <t>Efectivo neto (o usado) en actividades de inversión</t>
  </si>
  <si>
    <t>Aportes de Capital</t>
  </si>
  <si>
    <t>INGRESOS</t>
  </si>
  <si>
    <t>EGRESOS</t>
  </si>
  <si>
    <t xml:space="preserve">Deudores Varios </t>
  </si>
  <si>
    <t>ACTIVOS CORRIENTES</t>
  </si>
  <si>
    <t>PASIVOS CORRIENTES</t>
  </si>
  <si>
    <t>PASIVOS</t>
  </si>
  <si>
    <t>CONCEPTO</t>
  </si>
  <si>
    <t>El rubro disponibilidades está compuesto por las siguientes cuentas:</t>
  </si>
  <si>
    <t xml:space="preserve">Menos: Previsión para incobrables </t>
  </si>
  <si>
    <t>Menos: Previsión para incobrables</t>
  </si>
  <si>
    <t>AMORTIZACIONES</t>
  </si>
  <si>
    <t>SALDO NETO FINAL</t>
  </si>
  <si>
    <t xml:space="preserve">Créditos </t>
  </si>
  <si>
    <t>Contadora</t>
  </si>
  <si>
    <t>Vicepresidente</t>
  </si>
  <si>
    <t xml:space="preserve">Cuentas por cobrar a Personas y Empresas relacionadas </t>
  </si>
  <si>
    <t xml:space="preserve"> </t>
  </si>
  <si>
    <t>A continuación, se resumen las políticas de contabilidad más significativas aplicadas por la Sociedad:</t>
  </si>
  <si>
    <t>a) Bases de contabilización</t>
  </si>
  <si>
    <t>b) Información comparativa</t>
  </si>
  <si>
    <t>d. Activos intangible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Detalle</t>
  </si>
  <si>
    <t>Moneda extranjera</t>
  </si>
  <si>
    <t>Tipo de cambio</t>
  </si>
  <si>
    <t>Clase</t>
  </si>
  <si>
    <t>Monto</t>
  </si>
  <si>
    <t>(Gs.)</t>
  </si>
  <si>
    <t>No aplicable</t>
  </si>
  <si>
    <t>Monto ajustado G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 xml:space="preserve"> SALDO INICIAL </t>
  </si>
  <si>
    <t xml:space="preserve"> AUMENTOS </t>
  </si>
  <si>
    <t>Los otros activos corrientes y no corrientes se componen como sigue:</t>
  </si>
  <si>
    <t>Gs.</t>
  </si>
  <si>
    <t>Capital integrado</t>
  </si>
  <si>
    <t>No aplicable. Los presentes estados financieros no incluyen previsiones.</t>
  </si>
  <si>
    <t>6.a) Compromisos directos</t>
  </si>
  <si>
    <t>6.b) Contingencias legales</t>
  </si>
  <si>
    <t>La Sociedad no cuenta con contingencias legales a la fecha de cierre de los presentes estados financieros.</t>
  </si>
  <si>
    <t>A la fecha de la emisión de los presentes estados financieros, no existen sanciones de ninguna naturaleza que la Comisión Nacional de Valores u otras instituciones fiscalizadoras hayan impuesto a la Sociedad.</t>
  </si>
  <si>
    <t xml:space="preserve">Menos: Previsión para cuentas a cobrar a personas y empresas relacionadas </t>
  </si>
  <si>
    <t>Deudas Fiscales</t>
  </si>
  <si>
    <t>Documentos y cuentas por cobrar</t>
  </si>
  <si>
    <t>Menos: Previsión para cuentas a cobrar a personas y empresas relacionadas</t>
  </si>
  <si>
    <t>Previsiones Nota</t>
  </si>
  <si>
    <t>TOTAL PATRIMONIO NETO (según el Estado de Cambios en el Patrimonio Neto)</t>
  </si>
  <si>
    <t>Ingreso en efectivo por comisiones y otros</t>
  </si>
  <si>
    <t>1.1  Naturaleza jurídica de las actividades de la sociedad</t>
  </si>
  <si>
    <t>4.a) Valuación en moneda extranjera</t>
  </si>
  <si>
    <t>4.b) Posición en moneda extranjera</t>
  </si>
  <si>
    <t>4.c) Diferencia de cambio en moneda extranjera</t>
  </si>
  <si>
    <t>5.1) Disponibilidades</t>
  </si>
  <si>
    <t>5.3 ) Créditos</t>
  </si>
  <si>
    <t>5.3. a) Documentos y Cuentas Cobrar</t>
  </si>
  <si>
    <t>5.3.b) Cuentas a Cobrar a personas y empresas relacionadas</t>
  </si>
  <si>
    <t>5.4) Bienes de uso</t>
  </si>
  <si>
    <t>5.5) Cargos diferidos</t>
  </si>
  <si>
    <t>5.7) Otros activos corrientes y no corrientes</t>
  </si>
  <si>
    <t>5.11) Otros Pasivos corrientes y no corrientes</t>
  </si>
  <si>
    <t>5.17) Egresos</t>
  </si>
  <si>
    <t>Egresos por operaciones y servicios de personas relacionadas</t>
  </si>
  <si>
    <t>CAPITAL INTEGRADO</t>
  </si>
  <si>
    <t>Integracion de Capital</t>
  </si>
  <si>
    <t>2.1) Bases para la preparación de los estados financieros</t>
  </si>
  <si>
    <t>Los Estados Financieros se expresan en guaraníes y han sido preparados siguiendo los criterios de las normas con las normas establecidas por la Comisión Nacional de Valores aplicables a Administradoras de Fondos Patrimoniales de Inversion sobre la base de los costos históricos, excepto por el tratamiento asignado a los activos y pasivos monetarios en moneda extranjera.</t>
  </si>
  <si>
    <t>2.2) Criterios de valuación</t>
  </si>
  <si>
    <t>2.3) Política de constitución de previsiones</t>
  </si>
  <si>
    <t>2.4) Política de depreciaciones y amortizaciones</t>
  </si>
  <si>
    <t>2.5) Política de reconocimiento de ingresos</t>
  </si>
  <si>
    <t>2.6) Base para la preparación del Estado de flujo de efectivo</t>
  </si>
  <si>
    <t>No se han registrado cambios en las políticas y procedimientos contables desde el inicio de las actividades de la sociedad.</t>
  </si>
  <si>
    <t>5.3.c) Deudores varios:</t>
  </si>
  <si>
    <t>A la fecha de la emisión de los presentes estados financieros, no existen limitaciones de disponibilidad y/o restriccion del derecho de propiedad de ninguna naturaleza que la Comisión Nacional de Valores u otras instituciones hayan impuesto a la Sociedad.</t>
  </si>
  <si>
    <t>Accionista</t>
  </si>
  <si>
    <t>INFORMACIÓN GENERAL DE LA ENTIDAD</t>
  </si>
  <si>
    <t>1. IDENTIFICACIÓN</t>
  </si>
  <si>
    <t>Nombre o Razón social</t>
  </si>
  <si>
    <t>Registro CNV</t>
  </si>
  <si>
    <t>Dirección oficina principal</t>
  </si>
  <si>
    <t>Teléfono</t>
  </si>
  <si>
    <t>E-mail</t>
  </si>
  <si>
    <t>Sitio página Web</t>
  </si>
  <si>
    <t>Domicilio legal</t>
  </si>
  <si>
    <t>2. ANTECEDENTES DE CONSTITUCIÓN DE LA SOCIEDAD</t>
  </si>
  <si>
    <t>Escritura N° | Fecha</t>
  </si>
  <si>
    <t>Inscripción en el Registro Público</t>
  </si>
  <si>
    <t>Reforma de Estatutos</t>
  </si>
  <si>
    <t>3. ADMINISTRACIÓN</t>
  </si>
  <si>
    <t>CARGO</t>
  </si>
  <si>
    <t>NOMBRE Y APELLIDO</t>
  </si>
  <si>
    <t>Representante (s) Legal (es)</t>
  </si>
  <si>
    <t>Directorio</t>
  </si>
  <si>
    <t>Director titular</t>
  </si>
  <si>
    <t>Síndico titular</t>
  </si>
  <si>
    <t>Síndico suplente</t>
  </si>
  <si>
    <t>4. CAPITAL Y PROPIEDAD</t>
  </si>
  <si>
    <t>Capital emitido</t>
  </si>
  <si>
    <t>Capital suscripto</t>
  </si>
  <si>
    <t>Valor nominal de las acciones</t>
  </si>
  <si>
    <t>N°</t>
  </si>
  <si>
    <t>Número de acciones</t>
  </si>
  <si>
    <t>Cantidad de acciones</t>
  </si>
  <si>
    <t>Voto</t>
  </si>
  <si>
    <t>% de Participación de capital integrado</t>
  </si>
  <si>
    <t>Nominativas</t>
  </si>
  <si>
    <t>CAPITAL SUSCRIPTO</t>
  </si>
  <si>
    <t>% de Participación de capital suscripto</t>
  </si>
  <si>
    <t>6. PERSONAS VINCULADAS</t>
  </si>
  <si>
    <t>PERSONAS VINCULADAS</t>
  </si>
  <si>
    <t xml:space="preserve">Deudas Finacieras </t>
  </si>
  <si>
    <t>Shirley Vichini</t>
  </si>
  <si>
    <t>FLUJO DE EFECTIVO POR ACTIVIDADES OPERATIVAS</t>
  </si>
  <si>
    <t xml:space="preserve">FLUJO DE EFECTIVO POR ACTIVIDADES DE INVERSION </t>
  </si>
  <si>
    <t>FLUJO DE EFECTIVO POR ACTIVIDADES DE FINANCIAMIENTO</t>
  </si>
  <si>
    <t>NOTA 1. INFORMACIÓN BÁSICA DE LA EMPRESA</t>
  </si>
  <si>
    <t>NOTA 2. PRINCIPALES POLÍTICAS Y PRÁCTICAS CONTABLES APLICADAS</t>
  </si>
  <si>
    <t>NOTA 3. CAMBIO DE POLÍTICAS Y PROCEDIMIENTOS DE CONTABILIDAD</t>
  </si>
  <si>
    <t>NOTA 4. CRITERIOS ESPECÍFICOS DE VALUACIÓN</t>
  </si>
  <si>
    <t>A la fecha de cierre del presente informe, la Sociedad no cuenta con saldos a cobrar a personas y empresas vinculadas.</t>
  </si>
  <si>
    <t>A continuación, se detalla la composición:</t>
  </si>
  <si>
    <t>NOTA 6. INFORMACIÓN REFERENTE A CONTINGENCIAS Y COMPROMISOS</t>
  </si>
  <si>
    <t>La Sociedad no cuenta con garantías otorgadas que impliquen activos comprometidos a la fecha de cierre de los estados financieros.</t>
  </si>
  <si>
    <t xml:space="preserve">Inversiones Permanentes </t>
  </si>
  <si>
    <t>Asesoría Legal</t>
  </si>
  <si>
    <t>Gastos Bancario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Disponibilidades</t>
  </si>
  <si>
    <t xml:space="preserve">ESTADO DE FLUJO DE EFECTIVO </t>
  </si>
  <si>
    <t xml:space="preserve">ESTADO DE RESULTADOS </t>
  </si>
  <si>
    <t xml:space="preserve">BALANCE GENERAL </t>
  </si>
  <si>
    <t>REF.</t>
  </si>
  <si>
    <t>Información General de la Entidad</t>
  </si>
  <si>
    <t xml:space="preserve">Balance General </t>
  </si>
  <si>
    <t>Estado de Resultados</t>
  </si>
  <si>
    <t>Estado de Flujo de Efectivo</t>
  </si>
  <si>
    <t>Índice</t>
  </si>
  <si>
    <t>(Cifras expresadas en guaraníes)</t>
  </si>
  <si>
    <t>Los estados financieros han sido preparados de acuerdo con las normas establecidas por la Comisión Nacional de Valores aplicables a las Administradores de Fondos Patrimoniales de Inversion, y con Normas de Información Financiera (NIF) emitidas por el Consejo de Contadores Públicos del Paraguay.</t>
  </si>
  <si>
    <t>Títulos de deudas: Los títulos de deuda son registrados a su valor de adquisición más los intereses devengados;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t xml:space="preserve"> - Activo Intangibles y Cargos diferidos:  Las amortizaciones se calculan por el método de línea recta considerando una vida útil de 60 meses.</t>
  </si>
  <si>
    <t>c. Ingresos por servicios: La Sociedad aplica el principio de lo devengado para el reconocimiento de ingresos por comisiones por administración de fondos.</t>
  </si>
  <si>
    <t>2.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Comprador</t>
  </si>
  <si>
    <t>Vendedor</t>
  </si>
  <si>
    <t>Dólar estadounidenses</t>
  </si>
  <si>
    <t>Total Activo</t>
  </si>
  <si>
    <t>Total Pasivo</t>
  </si>
  <si>
    <t>La posición de activos y pasivos en moneda extranjera al cierre del ejercicio es la siguiente:</t>
  </si>
  <si>
    <t>Saldo en moneda extranjera</t>
  </si>
  <si>
    <t>Saldo en moneda local</t>
  </si>
  <si>
    <t>Diferencias de cambio netas - pérdida</t>
  </si>
  <si>
    <t>Las diferencias de cambio correspondientes al mantenimiento de activos y pasivos en moneda extranjera se muestran netas en la línea del estado de resultados “Diferencias de cambios por de activos y pasivos monetarios en moneda extranjera” y su apertura se expone a continuación:</t>
  </si>
  <si>
    <t>NOTA 5. INFORMACIÓN REFERENTE A LOS PRINCIPALES ACTIVOS, PASIVOS Y RESULTADOS</t>
  </si>
  <si>
    <t>5.2 ) Inversiones temporarias</t>
  </si>
  <si>
    <t>Corriente</t>
  </si>
  <si>
    <t>No corriente</t>
  </si>
  <si>
    <t>5.6) Activo Intangibles</t>
  </si>
  <si>
    <t>5.12) Saldos con personas y empresas relacionadas</t>
  </si>
  <si>
    <t>Títulos de renta variable</t>
  </si>
  <si>
    <t>Títulos de renta fija</t>
  </si>
  <si>
    <t>Documentos y Cuentas por cobrar</t>
  </si>
  <si>
    <t>Deudores varios</t>
  </si>
  <si>
    <t>Cuentas por cobrar a personas y empresas relacionadas</t>
  </si>
  <si>
    <t>Cuentas a pagar a personas y empresas relacionadas</t>
  </si>
  <si>
    <t>Acreedores varios</t>
  </si>
  <si>
    <t>Préstamos financieros</t>
  </si>
  <si>
    <t>Préstamos en bancos</t>
  </si>
  <si>
    <t>Intereses a devengar</t>
  </si>
  <si>
    <t>Otras contingencias</t>
  </si>
  <si>
    <t>Otros Pasivos</t>
  </si>
  <si>
    <t>RESULTADO ANTES DE IMPUESTO A LA RENTA</t>
  </si>
  <si>
    <t>Efectivo (usado) por otras actividades</t>
  </si>
  <si>
    <t>Pagos a proveedores</t>
  </si>
  <si>
    <t>Dividendos pagados</t>
  </si>
  <si>
    <t xml:space="preserve">Gastos de ventas </t>
  </si>
  <si>
    <t xml:space="preserve">Gastos de administracion </t>
  </si>
  <si>
    <t xml:space="preserve">Gastos fiscales </t>
  </si>
  <si>
    <t>Gastos financieros</t>
  </si>
  <si>
    <t>Otros egresos</t>
  </si>
  <si>
    <t>Ingresos por servicios</t>
  </si>
  <si>
    <t xml:space="preserve">Ingresos financieros  </t>
  </si>
  <si>
    <t>Ingresos por operaciones y servicios a personas relacionas</t>
  </si>
  <si>
    <t>Otros ingresos</t>
  </si>
  <si>
    <t>Nota 5.17</t>
  </si>
  <si>
    <t>(Nota 5.1)</t>
  </si>
  <si>
    <t>Creditos</t>
  </si>
  <si>
    <t>Otros Activos</t>
  </si>
  <si>
    <t xml:space="preserve"> (Nota 5.4)</t>
  </si>
  <si>
    <t>(Nota 5.5 y Nota 5.6)</t>
  </si>
  <si>
    <t>Efectivo pagado por adquisición de inversiones</t>
  </si>
  <si>
    <t>Bienes de uso</t>
  </si>
  <si>
    <t>Otros Activos no corriente</t>
  </si>
  <si>
    <t xml:space="preserve">Activos intagibles y Cargos diferidos </t>
  </si>
  <si>
    <t>Impuesto a la renta</t>
  </si>
  <si>
    <t>(Nota 5.7)</t>
  </si>
  <si>
    <t>(Nota 5.2)</t>
  </si>
  <si>
    <t>Aguinaldos</t>
  </si>
  <si>
    <t>Auditoría Externa</t>
  </si>
  <si>
    <t>Nota (5.11)</t>
  </si>
  <si>
    <t>Dieta a Directores</t>
  </si>
  <si>
    <t>Constitucion de Reserva Legal</t>
  </si>
  <si>
    <t>Constitucion de Reservas Facultativas</t>
  </si>
  <si>
    <t>Otros Honorarios Profesionales</t>
  </si>
  <si>
    <t>AVALON Administradora de Fondos Patrimoniales de Inversión S.A.</t>
  </si>
  <si>
    <t>AVALON ADMINISTRADORA DE FONDOS PATRIMONIALES DE INVERSIÓN S.A.</t>
  </si>
  <si>
    <t>Pitiantuta esq. España Nº 485. Asunción, Paraguay</t>
  </si>
  <si>
    <t>(+595) 21 611 308</t>
  </si>
  <si>
    <t>www.avalon.com.py</t>
  </si>
  <si>
    <t>N° 182 | 10 de junio de 2021</t>
  </si>
  <si>
    <t>Matrícula N° 34.864, Serie Comercial, Folio N° 1 de fecha 14 de junio de 2021</t>
  </si>
  <si>
    <t>Rene Yuri Ruiz Diaz Angert</t>
  </si>
  <si>
    <t>Dario Anibal Brugiati</t>
  </si>
  <si>
    <t>Juan Jose Pando</t>
  </si>
  <si>
    <t>Cristian Bernardino Caballero Sanchez</t>
  </si>
  <si>
    <t>Eduardo Alfredo Apud Martinez</t>
  </si>
  <si>
    <t>Avalon Casa de Bolsa S.A.</t>
  </si>
  <si>
    <t>Negocios y Servicios S.A.</t>
  </si>
  <si>
    <t>TIPO DE VÍNCULO</t>
  </si>
  <si>
    <t>Dario Brugiati</t>
  </si>
  <si>
    <t>Banco Continental Cta Cte N°01-311650-06</t>
  </si>
  <si>
    <t>Equipos de Computación</t>
  </si>
  <si>
    <t>Gastos de Constitución</t>
  </si>
  <si>
    <t>Diferencia de cambio cuentas activas</t>
  </si>
  <si>
    <t>Diferencia de cambio cuentas pasivas</t>
  </si>
  <si>
    <t xml:space="preserve">        IVA Crédito Fiscal 10%</t>
  </si>
  <si>
    <t xml:space="preserve">        Anticipos a Proveedores Gs</t>
  </si>
  <si>
    <t xml:space="preserve">        Programas Informáticos en Desarrollo USD</t>
  </si>
  <si>
    <t xml:space="preserve">        Operaciones a Liquidar Gs</t>
  </si>
  <si>
    <t xml:space="preserve">        Proveedores de Bienes y/o Servicios Gs</t>
  </si>
  <si>
    <t xml:space="preserve">        Proveedores de Bienes y/o Servicios U$S</t>
  </si>
  <si>
    <t xml:space="preserve">        Cargas Sociales</t>
  </si>
  <si>
    <t xml:space="preserve">        Aguinaldos por Pagar</t>
  </si>
  <si>
    <t xml:space="preserve">        Auditoría Externa U$S</t>
  </si>
  <si>
    <t xml:space="preserve">        Administración Fondo Mutuo GS</t>
  </si>
  <si>
    <t>NOTA</t>
  </si>
  <si>
    <t>MOVIMIENTOS</t>
  </si>
  <si>
    <t/>
  </si>
  <si>
    <t xml:space="preserve"> - Bienes de uso: Las depreciaciones se calculan por el método de línea recta, en base a la vida útil estimada del bien, a partir del año siguiente de su incorporación al patrimonio de la Sociedad.</t>
  </si>
  <si>
    <t>No Aplicable</t>
  </si>
  <si>
    <t>PASIVOS NO CORRIENTES</t>
  </si>
  <si>
    <t>A la fecha de cierre del presente informe, la Sociedad no cuenta con saldos a cobrar.</t>
  </si>
  <si>
    <t>A la fecha de cierre del presente informe, la Sociedad no cuenta con créditos en Deudores varios.</t>
  </si>
  <si>
    <t>A la fecha de cierre del presente informe, la Sociedad no cuenta con deudas financieras de corto ni de largo plazo.</t>
  </si>
  <si>
    <t>A la fecha de cierre del presente informe, la Sociedad no cuenta con documentos y cuentas por pagar de corto ni largo plazo.</t>
  </si>
  <si>
    <t>A la fecha de cierre del presente informe, la Sociedad no cuenta con Cuentas a pagar a personas y empresas relacionadas de corto ni de largo plazo.</t>
  </si>
  <si>
    <t>A la fecha de cierre del presente informe, la Sociedad no cuenta con Saldos con personas y empresas relacionadas.</t>
  </si>
  <si>
    <t>A la fecha de cierre del presente informe, la Sociedad no cuenta con Transacciones con personas y empresas relacionadas.</t>
  </si>
  <si>
    <t>ACTIVOS NO CORRIENTES</t>
  </si>
  <si>
    <t>A la fecha del presente informe, la Sociedad  no cuenta con ingresos que deban ser informados.</t>
  </si>
  <si>
    <t>Adquisicion de Acciones y titulos de Deudas y otros titulos de inversion</t>
  </si>
  <si>
    <t>Notas a los Estados Financieros (Nota 1 a Nota 3)</t>
  </si>
  <si>
    <t>Notas a los Estados Financieros (Nota 4 a Nota 10)</t>
  </si>
  <si>
    <t>AVALON ADMINISTRADORA DE FONDOS PATRIMONIALES DE INVERSION S.A.</t>
  </si>
  <si>
    <t>Certificado de Registro Nº 097_15102021</t>
  </si>
  <si>
    <t>AVALON Administradora de Fondos Patrimoniales de Inversión S.A., con domicilio en Pitiantuta esq. España Nº 485. Asunción - Paraguay, es una Sociedad Anónima, cuyo objeto social exclusivo es la administración colectiva de fondos conforme a la Ley 5452/15 de Fondos Patrimoniales de Inversión y la Resolución CNV CG N° 30/21 . La Sociedad Administradora se constituyó por Escritura Pública N° 182 de fecha 10 de junio de 2021, pasada ante la Escribana Publica Maria Emilia Baez Delvalle, inscripta en la Direccion General de los Registros Publicos en la Seccion de Persoras Juridicas y Asociaciones bajo el N° 1 (uno) Serie Comercial Folio 01 al 15 en fecha 14/06/2021. Fue autorizada según  Certificado de Registro N° 097_15102021 de fecha 15 de octubre de 2021, de la Comisión Nacional de Valores.</t>
  </si>
  <si>
    <t>afpisa@avalon.com.py</t>
  </si>
  <si>
    <t>Accionista Mayoritario (*)</t>
  </si>
  <si>
    <t>CDA - Gs</t>
  </si>
  <si>
    <t>Ingresos por ajustes y redondeos</t>
  </si>
  <si>
    <t>Sueldos y Jornales</t>
  </si>
  <si>
    <t>Aporte Patronal IPS 16,5%</t>
  </si>
  <si>
    <t>Servicios Contables</t>
  </si>
  <si>
    <t>Patentes y Tasas Municipales</t>
  </si>
  <si>
    <t>Otros Gastos Administrativos</t>
  </si>
  <si>
    <t>Recargos y Multas - SET</t>
  </si>
  <si>
    <t>Recargos y Multas - Municipalidad</t>
  </si>
  <si>
    <t>Egresos por Ajuste de Redondeo</t>
  </si>
  <si>
    <t xml:space="preserve"> al 31/12/2021</t>
  </si>
  <si>
    <t>Total al 31.12.2021</t>
  </si>
  <si>
    <t>Devengamiento Dif de Precio - CDA Gs</t>
  </si>
  <si>
    <t>Devengamiento Interes CDA Gs</t>
  </si>
  <si>
    <t>Diferencia de cambio cuentas activa</t>
  </si>
  <si>
    <t>Diferencia de cambio cuentas pasiva</t>
  </si>
  <si>
    <t>Gasto de Venta</t>
  </si>
  <si>
    <t>Gastos de Administracion</t>
  </si>
  <si>
    <t>Gastos Fiscales</t>
  </si>
  <si>
    <t>Otros Egresos</t>
  </si>
  <si>
    <t>EMISOR</t>
  </si>
  <si>
    <t>VALOR DE COSTO</t>
  </si>
  <si>
    <t>VALOR CONTABLE</t>
  </si>
  <si>
    <t>VALOR NOMINAL UNITARIO</t>
  </si>
  <si>
    <t>VALOR DE COTIZACION</t>
  </si>
  <si>
    <t>VENCIMIENTO</t>
  </si>
  <si>
    <t>Certificados de Depósito de Ahorro (CDA) - GS</t>
  </si>
  <si>
    <t>AA 6401</t>
  </si>
  <si>
    <t>AA 6402</t>
  </si>
  <si>
    <t>TU FINANCIERA S.A.E.C.A</t>
  </si>
  <si>
    <t>Vinculación por Activos Comprometidos</t>
  </si>
  <si>
    <t xml:space="preserve">Cristian Caballero </t>
  </si>
  <si>
    <t>Síndico Títular</t>
  </si>
  <si>
    <t xml:space="preserve">              Presidente</t>
  </si>
  <si>
    <t xml:space="preserve">            Dario Brugiati</t>
  </si>
  <si>
    <t xml:space="preserve">     Síndico Títular</t>
  </si>
  <si>
    <t>Lidia Coronel Carmona</t>
  </si>
  <si>
    <t>Auditoria Interna</t>
  </si>
  <si>
    <t>Sergio Damian Gayoso Leite</t>
  </si>
  <si>
    <t>Gerente General</t>
  </si>
  <si>
    <t>Accionista Minoritario (**)</t>
  </si>
  <si>
    <t>c. Bienes de uso:</t>
  </si>
  <si>
    <t xml:space="preserve">Las depreciaciones son computadas a partir del año siguiente al de incorporación al patrimonio de la Sociedad, mediante cargos a resultados sobre la base del sistema lineal, en los años estimados de vida útil, tal como se menciona en la nota 2.4. El valor residual de los bienes considerados en su conjunto no excede su valor recuperable al cierre del ejercicio económico. </t>
  </si>
  <si>
    <t>5.8) Préstamos financieros a corto y largo plazo</t>
  </si>
  <si>
    <t>5.9 ) Documentos y Cuentas por pagar (corto y largo plazo)</t>
  </si>
  <si>
    <t>5.10 ) Cuentas a pagar a personas y empresas relacionadas (corto y largo plazo)</t>
  </si>
  <si>
    <t>NOTA 8. LIMITACIÓN A LA LIBRE DISPONIBILIDAD DE LOS ACTIVOS O DEL PATRIMONIO Y CUALQUIER RESTRICCIÓN AL DERECHO DE PROPIEDAD</t>
  </si>
  <si>
    <t>NOTA 9. SANCIONES</t>
  </si>
  <si>
    <t>A la fecha de la emisión de los presentes estados financieros, no existen hechos posteriores relevantes que mencionar.</t>
  </si>
  <si>
    <t>NOTA 7. HECHOS POSTERIORES AL CIERRE DEL EJERCICIO</t>
  </si>
  <si>
    <t xml:space="preserve">5.16) Ingresos </t>
  </si>
  <si>
    <t>5.16. a) - Ingresos por servicios</t>
  </si>
  <si>
    <t>5.16. b) - Ingresos financieros</t>
  </si>
  <si>
    <t>5.16. c) - Ingresos por operaciones y servicios a personas relacionadas</t>
  </si>
  <si>
    <t>5.15) Previsiones</t>
  </si>
  <si>
    <t>5.13) Resultado con personas y empresas vinculadas</t>
  </si>
  <si>
    <t>5.14) Patrimonio</t>
  </si>
  <si>
    <t>El movimiento del patrimonio neto de la Sociedad es el siguiente:</t>
  </si>
  <si>
    <t>AUMENTOS</t>
  </si>
  <si>
    <t>DISMINUCIÓN</t>
  </si>
  <si>
    <t xml:space="preserve"> Gs.</t>
  </si>
  <si>
    <t>Aportes no capitalizados</t>
  </si>
  <si>
    <t>Reservas</t>
  </si>
  <si>
    <t xml:space="preserve"> -</t>
  </si>
  <si>
    <t>Resultados acumulados</t>
  </si>
  <si>
    <t>Resultados del ejercicio</t>
  </si>
  <si>
    <t>Plana Ejecutiva</t>
  </si>
  <si>
    <t>Estados Financieros correspondientes al período finalizado al</t>
  </si>
  <si>
    <t>Los bienes de uso son registrados a su valor de adquisición deducido el impuesto.</t>
  </si>
  <si>
    <t>5.16.d) - Otros Ingresos</t>
  </si>
  <si>
    <t>NOTA 10: OTROS ASUNTOS RELEVANTES</t>
  </si>
  <si>
    <t>A la fecha de la emisión de los presentes estados financieros, no existen asuntos relevantes que mencionar.</t>
  </si>
  <si>
    <t>Las 10 notas que se acompañan forman parte integrante de los Estados Financieros</t>
  </si>
  <si>
    <t>,</t>
  </si>
  <si>
    <r>
      <t>5. AUDITOR EXTERNO INDEPENDIENTE</t>
    </r>
    <r>
      <rPr>
        <sz val="10"/>
        <color rgb="FF000000"/>
        <rFont val="Outfit"/>
      </rPr>
      <t xml:space="preserve"> </t>
    </r>
  </si>
  <si>
    <r>
      <t xml:space="preserve">5.1) Auditor Externo Independiente designado: </t>
    </r>
    <r>
      <rPr>
        <sz val="10"/>
        <color rgb="FF000000"/>
        <rFont val="Outfit"/>
      </rPr>
      <t xml:space="preserve">  BCA – Benitez Codas &amp; Asociados (Corresponsal en Paraguay de KPMG International Cooperative)</t>
    </r>
  </si>
  <si>
    <r>
      <t xml:space="preserve">5.2) Número de Inscripción en el Registro de la CNV: </t>
    </r>
    <r>
      <rPr>
        <sz val="10"/>
        <color rgb="FF000000"/>
        <rFont val="Outfit"/>
      </rPr>
      <t>AE 015</t>
    </r>
  </si>
  <si>
    <r>
      <t>(*) Accionista Mayoritario:</t>
    </r>
    <r>
      <rPr>
        <sz val="10"/>
        <color theme="1"/>
        <rFont val="Outfit"/>
      </rPr>
      <t xml:space="preserve"> Avalon Casa de Bolsa S.A.</t>
    </r>
  </si>
  <si>
    <r>
      <t>Domicilio legal:</t>
    </r>
    <r>
      <rPr>
        <sz val="10"/>
        <color theme="1"/>
        <rFont val="Outfit"/>
      </rPr>
      <t xml:space="preserve"> Edificio Banco Continental 1er. Piso. Pitiantuta esq. España. Asunción, Paraguay</t>
    </r>
    <r>
      <rPr>
        <b/>
        <sz val="10"/>
        <color theme="1"/>
        <rFont val="Outfit"/>
      </rPr>
      <t>.</t>
    </r>
  </si>
  <si>
    <r>
      <t>Participación</t>
    </r>
    <r>
      <rPr>
        <sz val="10"/>
        <color theme="1"/>
        <rFont val="Outfit"/>
      </rPr>
      <t>: 90,02% de participación en el capital y en votos.</t>
    </r>
  </si>
  <si>
    <r>
      <t>Actividad principal:</t>
    </r>
    <r>
      <rPr>
        <sz val="10"/>
        <color theme="1"/>
        <rFont val="Outfit"/>
      </rPr>
      <t xml:space="preserve"> Casa de Bolsa</t>
    </r>
    <r>
      <rPr>
        <b/>
        <sz val="10"/>
        <color theme="1"/>
        <rFont val="Outfit"/>
      </rPr>
      <t>.</t>
    </r>
  </si>
  <si>
    <r>
      <t>(**) Accionista Minoritario:</t>
    </r>
    <r>
      <rPr>
        <sz val="10"/>
        <color theme="1"/>
        <rFont val="Outfit"/>
      </rPr>
      <t xml:space="preserve"> Negocios y Servicios S.A.</t>
    </r>
  </si>
  <si>
    <r>
      <t>Domicilio legal:</t>
    </r>
    <r>
      <rPr>
        <sz val="10"/>
        <color theme="1"/>
        <rFont val="Outfit"/>
      </rPr>
      <t xml:space="preserve"> Edificio La Paraguaya 7mo Piso. Estrella esq. Ayolas. Asunción, Paraguay</t>
    </r>
    <r>
      <rPr>
        <b/>
        <sz val="10"/>
        <color theme="1"/>
        <rFont val="Outfit"/>
      </rPr>
      <t>.</t>
    </r>
  </si>
  <si>
    <r>
      <t>Participación</t>
    </r>
    <r>
      <rPr>
        <sz val="10"/>
        <color theme="1"/>
        <rFont val="Outfit"/>
      </rPr>
      <t>: 9,98% de participación en el capital y en votos.</t>
    </r>
  </si>
  <si>
    <r>
      <t>Actividad principal:</t>
    </r>
    <r>
      <rPr>
        <sz val="10"/>
        <color theme="1"/>
        <rFont val="Outfit"/>
      </rPr>
      <t xml:space="preserve"> Actividades de agencias de cobro y oficinas de crédito.</t>
    </r>
  </si>
  <si>
    <r>
      <t xml:space="preserve">b. </t>
    </r>
    <r>
      <rPr>
        <u/>
        <sz val="11"/>
        <color theme="1"/>
        <rFont val="Outfit"/>
      </rPr>
      <t>Inversiones temporales</t>
    </r>
  </si>
  <si>
    <t>31 de Marzo de 2022</t>
  </si>
  <si>
    <t>Información al 31 de Marzo de 2022</t>
  </si>
  <si>
    <t>Al 31 de Marzo de 2022, el capital social (de acuerdo con el artículo N° 5 de los estatutos sociales) es de Gs. 10.000.000.000, representado por 100.000 acciones nominativas de Gs. 100.000 cada una.</t>
  </si>
  <si>
    <t>Banco Continental Cta Cte N°01-290327-02</t>
  </si>
  <si>
    <t>CDA Gs - VINCULADAS</t>
  </si>
  <si>
    <t>Gastos de pubicidad y marketing</t>
  </si>
  <si>
    <t>Gratificaciones por desempeño</t>
  </si>
  <si>
    <t>Serv. de Seguridad Informatica.</t>
  </si>
  <si>
    <t>Honorarios de Escribanía</t>
  </si>
  <si>
    <t>Depreciacion Equipos de Computación</t>
  </si>
  <si>
    <t>Amortización de Activos Intangibles</t>
  </si>
  <si>
    <t>IVA Costo</t>
  </si>
  <si>
    <t xml:space="preserve">        Canon Anual CNV</t>
  </si>
  <si>
    <t>Saldo al inicio del ejercicio 2022</t>
  </si>
  <si>
    <t>(Depreciacion Acumulada)</t>
  </si>
  <si>
    <t>Serv. Centralizados (SLA) - VINCULADAS</t>
  </si>
  <si>
    <t>Amortización de Gastos de Organización</t>
  </si>
  <si>
    <t>NOTAS A LOS ESTADOS FINANCIEROS AL 31 DE MARZO DE 2022</t>
  </si>
  <si>
    <t xml:space="preserve">Los estados financieros al 31 de marzo de 2022 y la información complementaria relacionadas con ellos, se presentan en forma comparativa con los respectivos estados e información complementaria correspondiente al mismo periodo cerrado del año anterior (conciderando que el ejercicio 2021 es el primer ejercicio de operaciones de la Sociedad comenzando sus operaciones recien en el tercer trimestre). exceptuando el Balance general, el cual se presenta comparativamente con el ejercicio económico finalizado al 31 de diciembre 2021. </t>
  </si>
  <si>
    <t>Las previsiones para eventuales pérdidas derivadas de cuentas de dudoso cobro se determinan a fin de año sobre la base del estudio de la cartera de créditos realizado con el objeto de determinar la porción no recuperable de las cuentas a cobrar.
Al  31 de marzo de 2022  la Sociedad no cuenta con créditos atrasados de importes significativos que requiera una constitución de previsión de algún tipo.</t>
  </si>
  <si>
    <t>Las partidas de activos y pasivos en moneda extranjera al  31 de Marzo de 2022  y 31 de diciembre de 2021 fueron valuadas al tipo de cambio de cierre proporcionado por la Subsecretaría de Estado de Tributación, el cual no difiere significativamente respecto del vigente en el mercado libre de cambios:</t>
  </si>
  <si>
    <t xml:space="preserve"> al 31/03/2022</t>
  </si>
  <si>
    <t>Caja</t>
  </si>
  <si>
    <t>Fondo Fijo Gs</t>
  </si>
  <si>
    <t>Total al 31.03.2022</t>
  </si>
  <si>
    <t>Total al 31.03.2021</t>
  </si>
  <si>
    <t>CEFISA</t>
  </si>
  <si>
    <t>BANCOP</t>
  </si>
  <si>
    <t>K1953</t>
  </si>
  <si>
    <t>K1955</t>
  </si>
  <si>
    <t>AA2264</t>
  </si>
  <si>
    <t>AA2265</t>
  </si>
  <si>
    <t>AA2266</t>
  </si>
  <si>
    <t>AA2267</t>
  </si>
  <si>
    <t>AA2268</t>
  </si>
  <si>
    <t>AA2269</t>
  </si>
  <si>
    <t>AA2270</t>
  </si>
  <si>
    <t>AA2271</t>
  </si>
  <si>
    <t>AA2272</t>
  </si>
  <si>
    <t>AA2273</t>
  </si>
  <si>
    <t>AA2274</t>
  </si>
  <si>
    <t>AA2275</t>
  </si>
  <si>
    <t>AA2276</t>
  </si>
  <si>
    <t>AA2277</t>
  </si>
  <si>
    <t>Crisol Encarnacion Financiera SAECA</t>
  </si>
  <si>
    <t>Bancop S.A.</t>
  </si>
  <si>
    <t>CORRESPONDIENTE AL 31 DE MARZO DE 2022 PRESENTADO EN FORMA COMPARATIVA CON EL EJERCICIO ANTERIOR CERRADO EL 31 DE Marzo de 2022</t>
  </si>
  <si>
    <t>CORRESPONDIENTE AL 31 DE MARZO DE 2022 PRESENTADO EN FORMA COMPARATIVA CON EL MISMO PERIODO ANTERIOR FINALIZADO EL 31 DE MARZO DE 2021</t>
  </si>
  <si>
    <t xml:space="preserve">    Presidente</t>
  </si>
  <si>
    <t>Nota 5.16 a</t>
  </si>
  <si>
    <t>Nota 5.16 b</t>
  </si>
  <si>
    <t>Nota 5.16.d</t>
  </si>
  <si>
    <t>Total al 31/03/2021</t>
  </si>
  <si>
    <t>Total al 31/03/2022</t>
  </si>
  <si>
    <t>ESTADO DE CAMBIOS DEL PATRIMONIO NETO</t>
  </si>
  <si>
    <r>
      <t>a.</t>
    </r>
    <r>
      <rPr>
        <u/>
        <sz val="11"/>
        <color theme="1"/>
        <rFont val="Outfit"/>
      </rPr>
      <t xml:space="preserve"> Moneda extranjer</t>
    </r>
    <r>
      <rPr>
        <sz val="11"/>
        <color theme="1"/>
        <rFont val="Outfit"/>
      </rPr>
      <t>a: 
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r>
  </si>
  <si>
    <t>Saldo al 31/12/2021</t>
  </si>
  <si>
    <t>SALDO AL INICIO DEL EJERCICIO 31/03/2022</t>
  </si>
  <si>
    <t>SALDO AL CIERRE DEL EJERCICIO 31/03/2022 Gs.</t>
  </si>
  <si>
    <t>TOTAL al 31/03/2022</t>
  </si>
  <si>
    <t>Estado de Cambios del Patrimonio N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43" formatCode="_-* #,##0.00_-;\-* #,##0.00_-;_-* &quot;-&quot;??_-;_-@_-"/>
    <numFmt numFmtId="164" formatCode="&quot;₲&quot;\ #,##0;[Red]&quot;₲&quot;\ \-#,##0"/>
    <numFmt numFmtId="165" formatCode="_ * #,##0_ ;_ * \-#,##0_ ;_ * &quot;-&quot;_ ;_ @_ "/>
    <numFmt numFmtId="166" formatCode="_ * #,##0.00_ ;_ * \-#,##0.00_ ;_ * &quot;-&quot;??_ ;_ @_ "/>
    <numFmt numFmtId="167" formatCode="_(* #,##0_);_(* \(#,##0\);_(* &quot;-&quot;_);_(@_)"/>
    <numFmt numFmtId="168" formatCode="_(* #,##0.00_);_(* \(#,##0.00\);_(* &quot;-&quot;??_);_(@_)"/>
    <numFmt numFmtId="169" formatCode="_-* #,##0.00\ _€_-;\-* #,##0.00\ _€_-;_-* &quot;-&quot;??\ _€_-;_-@_-"/>
    <numFmt numFmtId="170" formatCode="_-* #,##0\ _€_-;\-* #,##0\ _€_-;_-* &quot;-&quot;??\ _€_-;_-@_-"/>
    <numFmt numFmtId="171" formatCode="General_)"/>
    <numFmt numFmtId="172" formatCode="_(* #,##0.00_);_(* \(#,##0.00\);_(* &quot;-&quot;_);_(@_)"/>
    <numFmt numFmtId="173" formatCode="_(* #,##0_);_(* \(#,##0\);_(* &quot;-&quot;??_);_(@_)"/>
    <numFmt numFmtId="174" formatCode="#,##0_ ;[Red]\-#,##0\ "/>
    <numFmt numFmtId="175" formatCode="#,##0_ ;\-#,##0\ "/>
    <numFmt numFmtId="176" formatCode="0_ ;[Red]\-0\ "/>
    <numFmt numFmtId="177" formatCode="_ * #,##0.00_ ;_ * \-#,##0.00_ ;_ * &quot;-&quot;_ ;_ @_ "/>
    <numFmt numFmtId="178" formatCode="dd/mm/yyyy;@"/>
    <numFmt numFmtId="179" formatCode="_-* #,##0_-;\-* #,##0_-;_-* &quot;-&quot;??_-;_-@_-"/>
    <numFmt numFmtId="180" formatCode="_-* #,##0.00\ &quot;Pts&quot;_-;\-* #,##0.00\ &quot;Pts&quot;_-;_-* &quot;-&quot;??\ &quot;Pts&quot;_-;_-@_-"/>
    <numFmt numFmtId="181" formatCode="0.000%"/>
    <numFmt numFmtId="182" formatCode="0.0000%"/>
  </numFmts>
  <fonts count="10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sz val="8"/>
      <color rgb="FFFF0000"/>
      <name val="Calibri"/>
      <family val="2"/>
      <scheme val="minor"/>
    </font>
    <font>
      <sz val="9"/>
      <name val="Times New Roman"/>
      <family val="1"/>
    </font>
    <font>
      <b/>
      <sz val="9"/>
      <name val="Times New Roman"/>
      <family val="1"/>
    </font>
    <font>
      <sz val="12"/>
      <name val="Times New Roman"/>
      <family val="1"/>
    </font>
    <font>
      <b/>
      <sz val="8"/>
      <color theme="1"/>
      <name val="Calibri"/>
      <family val="2"/>
      <scheme val="minor"/>
    </font>
    <font>
      <sz val="10"/>
      <name val="Arial"/>
      <family val="2"/>
    </font>
    <font>
      <b/>
      <sz val="11"/>
      <color rgb="FF0000FF"/>
      <name val="Times New Roman"/>
      <family val="1"/>
    </font>
    <font>
      <u/>
      <sz val="11"/>
      <color theme="10"/>
      <name val="Calibri"/>
      <family val="2"/>
      <scheme val="minor"/>
    </font>
    <font>
      <b/>
      <sz val="13"/>
      <color theme="1"/>
      <name val="Times New Roman"/>
      <family val="1"/>
    </font>
    <font>
      <sz val="11"/>
      <color indexed="8"/>
      <name val="Calibri"/>
      <family val="2"/>
      <scheme val="minor"/>
    </font>
    <font>
      <sz val="10"/>
      <name val="Outfit"/>
    </font>
    <font>
      <u/>
      <sz val="11"/>
      <color theme="10"/>
      <name val="Outfit"/>
    </font>
    <font>
      <b/>
      <sz val="12"/>
      <name val="Outfit"/>
    </font>
    <font>
      <b/>
      <sz val="13"/>
      <name val="Outfit"/>
    </font>
    <font>
      <b/>
      <u/>
      <sz val="10"/>
      <color theme="1"/>
      <name val="Outfit"/>
    </font>
    <font>
      <sz val="11"/>
      <color theme="1"/>
      <name val="Outfit"/>
    </font>
    <font>
      <b/>
      <sz val="10"/>
      <color theme="1"/>
      <name val="Outfit"/>
    </font>
    <font>
      <sz val="10"/>
      <color theme="1"/>
      <name val="Outfit"/>
    </font>
    <font>
      <b/>
      <sz val="4"/>
      <color theme="1"/>
      <name val="Outfit"/>
    </font>
    <font>
      <b/>
      <sz val="10"/>
      <color rgb="FF000000"/>
      <name val="Outfit"/>
    </font>
    <font>
      <b/>
      <sz val="9"/>
      <color theme="0"/>
      <name val="Outfit"/>
    </font>
    <font>
      <sz val="9"/>
      <color rgb="FF000000"/>
      <name val="Outfit"/>
    </font>
    <font>
      <sz val="10"/>
      <color rgb="FF000000"/>
      <name val="Outfit"/>
    </font>
    <font>
      <b/>
      <sz val="10"/>
      <color theme="0"/>
      <name val="Outfit"/>
    </font>
    <font>
      <b/>
      <sz val="11"/>
      <name val="Outfit"/>
    </font>
    <font>
      <sz val="11"/>
      <name val="Outfit"/>
    </font>
    <font>
      <b/>
      <sz val="10"/>
      <name val="Outfit"/>
    </font>
    <font>
      <b/>
      <sz val="12"/>
      <color theme="1"/>
      <name val="Outfit"/>
    </font>
    <font>
      <i/>
      <sz val="12"/>
      <color theme="1"/>
      <name val="Outfit"/>
    </font>
    <font>
      <b/>
      <i/>
      <sz val="12"/>
      <color theme="1"/>
      <name val="Outfit"/>
    </font>
    <font>
      <sz val="12"/>
      <color theme="1"/>
      <name val="Outfit"/>
    </font>
    <font>
      <b/>
      <sz val="12"/>
      <color theme="0"/>
      <name val="Outfit"/>
    </font>
    <font>
      <u/>
      <sz val="12"/>
      <color theme="1"/>
      <name val="Outfit"/>
    </font>
    <font>
      <b/>
      <u/>
      <sz val="12"/>
      <color theme="1"/>
      <name val="Outfit"/>
    </font>
    <font>
      <i/>
      <sz val="11"/>
      <color theme="1"/>
      <name val="Outfit"/>
    </font>
    <font>
      <sz val="12"/>
      <color theme="0"/>
      <name val="Outfit"/>
    </font>
    <font>
      <b/>
      <sz val="13"/>
      <color theme="1"/>
      <name val="Outfit"/>
    </font>
    <font>
      <b/>
      <sz val="11"/>
      <color theme="1"/>
      <name val="Outfit"/>
    </font>
    <font>
      <u/>
      <sz val="11"/>
      <color theme="1"/>
      <name val="Outfit"/>
    </font>
    <font>
      <b/>
      <sz val="12"/>
      <name val="Oufit "/>
    </font>
    <font>
      <sz val="11"/>
      <name val="Oufit "/>
    </font>
    <font>
      <b/>
      <sz val="11"/>
      <name val="Oufit "/>
    </font>
    <font>
      <sz val="12"/>
      <color theme="1"/>
      <name val="Oufit "/>
    </font>
    <font>
      <b/>
      <sz val="11"/>
      <color theme="0"/>
      <name val="Oufit "/>
    </font>
    <font>
      <sz val="11"/>
      <color theme="1"/>
      <name val="Oufit "/>
    </font>
    <font>
      <b/>
      <sz val="10"/>
      <color theme="0"/>
      <name val="Oufit "/>
    </font>
    <font>
      <b/>
      <sz val="10"/>
      <color theme="1"/>
      <name val="Oufit "/>
    </font>
    <font>
      <sz val="10"/>
      <color theme="1"/>
      <name val="Oufit "/>
    </font>
    <font>
      <b/>
      <sz val="9"/>
      <name val="Oufit "/>
    </font>
    <font>
      <b/>
      <sz val="11"/>
      <color theme="1"/>
      <name val="Oufit "/>
    </font>
    <font>
      <b/>
      <u/>
      <sz val="12"/>
      <color theme="1"/>
      <name val="Oufit "/>
    </font>
    <font>
      <b/>
      <sz val="11"/>
      <color rgb="FF000000"/>
      <name val="Oufit "/>
    </font>
    <font>
      <sz val="11"/>
      <color rgb="FF000000"/>
      <name val="Oufit "/>
    </font>
    <font>
      <sz val="10"/>
      <color rgb="FF000000"/>
      <name val="Oufit "/>
    </font>
    <font>
      <u/>
      <sz val="11"/>
      <color theme="1"/>
      <name val="Oufit "/>
    </font>
    <font>
      <sz val="11"/>
      <color rgb="FFFF0000"/>
      <name val="Oufit "/>
    </font>
    <font>
      <b/>
      <u/>
      <sz val="11"/>
      <color theme="1"/>
      <name val="Oufit "/>
    </font>
    <font>
      <b/>
      <sz val="20"/>
      <color theme="7" tint="0.79998168889431442"/>
      <name val="Outfit"/>
    </font>
    <font>
      <b/>
      <sz val="24"/>
      <color theme="0"/>
      <name val="Outfit"/>
    </font>
    <font>
      <b/>
      <sz val="18"/>
      <color theme="1"/>
      <name val="Outfit"/>
    </font>
    <font>
      <b/>
      <u/>
      <sz val="11"/>
      <color theme="1"/>
      <name val="Outfit"/>
    </font>
    <font>
      <sz val="14"/>
      <color theme="1"/>
      <name val="Outfit"/>
    </font>
    <font>
      <u/>
      <sz val="10"/>
      <color theme="10"/>
      <name val="Outfit"/>
    </font>
    <font>
      <b/>
      <sz val="10"/>
      <color rgb="FFFFFFFF"/>
      <name val="Outfit"/>
    </font>
    <font>
      <sz val="12"/>
      <name val="Outfit"/>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0"/>
        <bgColor indexed="64"/>
      </patternFill>
    </fill>
    <fill>
      <patternFill patternType="solid">
        <fgColor rgb="FF00B050"/>
        <bgColor indexed="64"/>
      </patternFill>
    </fill>
    <fill>
      <patternFill patternType="solid">
        <fgColor rgb="FFFFFFFF"/>
        <bgColor indexed="64"/>
      </patternFill>
    </fill>
    <fill>
      <patternFill patternType="solid">
        <fgColor rgb="FFBAD40F"/>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top style="medium">
        <color indexed="64"/>
      </top>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s>
  <cellStyleXfs count="158">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1" fontId="22" fillId="0" borderId="0"/>
    <xf numFmtId="167" fontId="1" fillId="0" borderId="0" applyFont="0" applyFill="0" applyBorder="0" applyAlignment="0" applyProtection="0"/>
    <xf numFmtId="0" fontId="27" fillId="0" borderId="0"/>
    <xf numFmtId="0" fontId="27" fillId="0" borderId="0"/>
    <xf numFmtId="0" fontId="28" fillId="0" borderId="0"/>
    <xf numFmtId="0" fontId="27" fillId="0" borderId="0"/>
    <xf numFmtId="168"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0" fontId="41"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43" fillId="0" borderId="0" applyNumberFormat="0" applyFill="0" applyBorder="0" applyAlignment="0" applyProtection="0"/>
    <xf numFmtId="0" fontId="27" fillId="0" borderId="0"/>
    <xf numFmtId="165" fontId="1" fillId="0" borderId="0" applyFont="0" applyFill="0" applyBorder="0" applyAlignment="0" applyProtection="0"/>
    <xf numFmtId="180" fontId="27"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45" fillId="0" borderId="0"/>
    <xf numFmtId="43" fontId="45" fillId="0" borderId="0" applyFont="0" applyFill="0" applyBorder="0" applyAlignment="0" applyProtection="0"/>
    <xf numFmtId="9" fontId="45" fillId="0" borderId="0" applyFont="0" applyFill="0" applyBorder="0" applyAlignment="0" applyProtection="0"/>
    <xf numFmtId="165" fontId="45" fillId="0" borderId="0" applyFont="0" applyFill="0" applyBorder="0" applyAlignment="0" applyProtection="0"/>
    <xf numFmtId="0" fontId="1" fillId="0" borderId="0"/>
    <xf numFmtId="9" fontId="1" fillId="0" borderId="0" applyFont="0" applyFill="0" applyBorder="0" applyAlignment="0" applyProtection="0"/>
    <xf numFmtId="169" fontId="27" fillId="0" borderId="0" applyFont="0" applyFill="0" applyBorder="0" applyAlignment="0" applyProtection="0"/>
    <xf numFmtId="9" fontId="27"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6" fontId="1" fillId="0" borderId="0" applyFont="0" applyFill="0" applyBorder="0" applyAlignment="0" applyProtection="0"/>
    <xf numFmtId="0" fontId="19" fillId="37" borderId="0" applyBorder="0" applyAlignment="0" applyProtection="0"/>
    <xf numFmtId="181" fontId="2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3" fontId="4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4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cellStyleXfs>
  <cellXfs count="584">
    <xf numFmtId="0" fontId="0" fillId="0" borderId="0" xfId="0"/>
    <xf numFmtId="0" fontId="20" fillId="0" borderId="0" xfId="0" applyFont="1"/>
    <xf numFmtId="0" fontId="20" fillId="0" borderId="0" xfId="0" applyFont="1" applyAlignment="1">
      <alignment wrapText="1"/>
    </xf>
    <xf numFmtId="170" fontId="20" fillId="0" borderId="0" xfId="1" applyNumberFormat="1" applyFont="1"/>
    <xf numFmtId="0" fontId="21" fillId="0" borderId="0" xfId="0" applyFont="1" applyAlignment="1">
      <alignment horizontal="center" wrapText="1"/>
    </xf>
    <xf numFmtId="167" fontId="20" fillId="0" borderId="0" xfId="45" applyFont="1"/>
    <xf numFmtId="167" fontId="20" fillId="0" borderId="0" xfId="0" applyNumberFormat="1" applyFont="1"/>
    <xf numFmtId="0" fontId="20" fillId="0" borderId="0" xfId="0" applyFont="1" applyAlignment="1">
      <alignment vertical="center"/>
    </xf>
    <xf numFmtId="167" fontId="20" fillId="0" borderId="0" xfId="0" applyNumberFormat="1" applyFont="1" applyAlignment="1">
      <alignment vertical="center"/>
    </xf>
    <xf numFmtId="172" fontId="20" fillId="0" borderId="0" xfId="0" applyNumberFormat="1" applyFont="1" applyAlignment="1">
      <alignment vertical="center"/>
    </xf>
    <xf numFmtId="3" fontId="20" fillId="0" borderId="0" xfId="0" applyNumberFormat="1" applyFont="1" applyAlignment="1">
      <alignment vertical="center"/>
    </xf>
    <xf numFmtId="0" fontId="30" fillId="0" borderId="0" xfId="0" applyFont="1" applyAlignment="1">
      <alignment vertical="center"/>
    </xf>
    <xf numFmtId="167" fontId="30" fillId="0" borderId="0" xfId="0" applyNumberFormat="1" applyFont="1" applyAlignment="1">
      <alignment vertical="center"/>
    </xf>
    <xf numFmtId="0" fontId="30" fillId="0" borderId="0" xfId="0" applyFont="1"/>
    <xf numFmtId="0" fontId="32" fillId="0" borderId="0" xfId="49" applyFont="1"/>
    <xf numFmtId="0" fontId="32" fillId="0" borderId="0" xfId="46" applyFont="1"/>
    <xf numFmtId="169" fontId="20" fillId="0" borderId="0" xfId="0" applyNumberFormat="1" applyFont="1"/>
    <xf numFmtId="0" fontId="20" fillId="0" borderId="0" xfId="0" applyFont="1" applyFill="1"/>
    <xf numFmtId="0" fontId="20" fillId="0" borderId="0" xfId="0" applyFont="1" applyFill="1" applyAlignment="1">
      <alignment vertical="center"/>
    </xf>
    <xf numFmtId="0" fontId="37" fillId="0" borderId="0" xfId="49" applyFont="1" applyAlignment="1">
      <alignment horizontal="center" vertical="center" wrapText="1"/>
    </xf>
    <xf numFmtId="0" fontId="38" fillId="0" borderId="0" xfId="49" applyFont="1" applyAlignment="1">
      <alignment horizontal="center" vertical="center"/>
    </xf>
    <xf numFmtId="0" fontId="35" fillId="0" borderId="0" xfId="0" applyFont="1"/>
    <xf numFmtId="175" fontId="39" fillId="0" borderId="0" xfId="0" applyNumberFormat="1" applyFont="1" applyAlignment="1">
      <alignment vertical="center"/>
    </xf>
    <xf numFmtId="0" fontId="32" fillId="0" borderId="15" xfId="46" applyFont="1" applyBorder="1"/>
    <xf numFmtId="0" fontId="32" fillId="0" borderId="15" xfId="49" applyFont="1" applyBorder="1"/>
    <xf numFmtId="0" fontId="33" fillId="0" borderId="0" xfId="0" applyFont="1" applyAlignment="1">
      <alignment horizontal="center"/>
    </xf>
    <xf numFmtId="175" fontId="20" fillId="0" borderId="0" xfId="0" applyNumberFormat="1" applyFont="1" applyFill="1" applyAlignment="1">
      <alignment vertical="center"/>
    </xf>
    <xf numFmtId="0" fontId="31" fillId="0" borderId="15" xfId="49" applyFont="1" applyBorder="1"/>
    <xf numFmtId="0" fontId="31" fillId="0" borderId="0" xfId="49" applyFont="1"/>
    <xf numFmtId="0" fontId="37" fillId="0" borderId="15" xfId="49" applyFont="1" applyBorder="1" applyAlignment="1">
      <alignment horizontal="center" vertical="center" wrapText="1"/>
    </xf>
    <xf numFmtId="0" fontId="38" fillId="0" borderId="15" xfId="49" applyFont="1" applyBorder="1" applyAlignment="1">
      <alignment horizontal="center" vertical="center"/>
    </xf>
    <xf numFmtId="0" fontId="34" fillId="0" borderId="15" xfId="0" applyFont="1" applyBorder="1"/>
    <xf numFmtId="0" fontId="32" fillId="0" borderId="0" xfId="49" quotePrefix="1" applyFont="1" applyAlignment="1">
      <alignment horizontal="left"/>
    </xf>
    <xf numFmtId="165" fontId="32" fillId="0" borderId="0" xfId="51" applyFont="1"/>
    <xf numFmtId="0" fontId="32" fillId="0" borderId="15" xfId="49" applyFont="1" applyFill="1" applyBorder="1"/>
    <xf numFmtId="175" fontId="20" fillId="0" borderId="0" xfId="0" applyNumberFormat="1" applyFont="1" applyAlignment="1">
      <alignment vertical="center"/>
    </xf>
    <xf numFmtId="178" fontId="32" fillId="0" borderId="0" xfId="49" applyNumberFormat="1" applyFont="1"/>
    <xf numFmtId="178" fontId="37" fillId="0" borderId="0" xfId="49" applyNumberFormat="1" applyFont="1" applyAlignment="1">
      <alignment horizontal="center" vertical="center" wrapText="1"/>
    </xf>
    <xf numFmtId="178" fontId="32" fillId="0" borderId="0" xfId="46" applyNumberFormat="1" applyFont="1"/>
    <xf numFmtId="178" fontId="32" fillId="0" borderId="0" xfId="49" applyNumberFormat="1" applyFont="1" applyFill="1"/>
    <xf numFmtId="178" fontId="32" fillId="0" borderId="0" xfId="0" applyNumberFormat="1" applyFont="1" applyBorder="1" applyAlignment="1"/>
    <xf numFmtId="178" fontId="31" fillId="0" borderId="0" xfId="49" quotePrefix="1" applyNumberFormat="1" applyFont="1" applyAlignment="1">
      <alignment horizontal="left"/>
    </xf>
    <xf numFmtId="178" fontId="32" fillId="0" borderId="0" xfId="49" quotePrefix="1" applyNumberFormat="1" applyFont="1" applyAlignment="1">
      <alignment horizontal="left"/>
    </xf>
    <xf numFmtId="165" fontId="20" fillId="0" borderId="0" xfId="51" applyFont="1" applyFill="1" applyAlignment="1">
      <alignment vertical="center"/>
    </xf>
    <xf numFmtId="0" fontId="32" fillId="0" borderId="15" xfId="49" applyFont="1" applyBorder="1"/>
    <xf numFmtId="0" fontId="32" fillId="0" borderId="0" xfId="49" applyFont="1"/>
    <xf numFmtId="0" fontId="32" fillId="0" borderId="0" xfId="49" applyFont="1" applyFill="1"/>
    <xf numFmtId="0" fontId="32" fillId="0" borderId="0" xfId="49" applyFont="1" applyBorder="1"/>
    <xf numFmtId="178" fontId="32" fillId="0" borderId="0" xfId="49" applyNumberFormat="1" applyFont="1" applyBorder="1"/>
    <xf numFmtId="0" fontId="42" fillId="0" borderId="15" xfId="0" applyFont="1" applyBorder="1"/>
    <xf numFmtId="178" fontId="31" fillId="0" borderId="0" xfId="49" applyNumberFormat="1" applyFont="1"/>
    <xf numFmtId="0" fontId="35" fillId="0" borderId="0" xfId="0" applyFont="1" applyBorder="1"/>
    <xf numFmtId="0" fontId="27" fillId="0" borderId="0" xfId="46"/>
    <xf numFmtId="3" fontId="27" fillId="0" borderId="0" xfId="46" applyNumberFormat="1"/>
    <xf numFmtId="0" fontId="43" fillId="0" borderId="0" xfId="58" applyAlignment="1">
      <alignment horizontal="center" vertical="center"/>
    </xf>
    <xf numFmtId="0" fontId="35" fillId="0" borderId="0" xfId="0" applyFont="1" applyBorder="1" applyAlignment="1">
      <alignment horizontal="left"/>
    </xf>
    <xf numFmtId="0" fontId="43" fillId="0" borderId="0" xfId="58" applyBorder="1" applyAlignment="1">
      <alignment horizontal="center" vertical="center"/>
    </xf>
    <xf numFmtId="0" fontId="31" fillId="0" borderId="0" xfId="49" applyFont="1" applyFill="1"/>
    <xf numFmtId="167" fontId="29" fillId="0" borderId="0" xfId="0" applyNumberFormat="1" applyFont="1" applyAlignment="1">
      <alignment vertical="center"/>
    </xf>
    <xf numFmtId="0" fontId="20" fillId="0" borderId="0" xfId="0" applyFont="1" applyAlignment="1">
      <alignment horizontal="center" wrapText="1"/>
    </xf>
    <xf numFmtId="165" fontId="39" fillId="0" borderId="0" xfId="51" applyFont="1" applyAlignment="1">
      <alignment vertical="center"/>
    </xf>
    <xf numFmtId="167" fontId="21" fillId="0" borderId="0" xfId="0" applyNumberFormat="1" applyFont="1"/>
    <xf numFmtId="165" fontId="39" fillId="0" borderId="0" xfId="51" applyFont="1"/>
    <xf numFmtId="0" fontId="18" fillId="0" borderId="0" xfId="0" applyFont="1"/>
    <xf numFmtId="0" fontId="20" fillId="0" borderId="0" xfId="0" applyFont="1"/>
    <xf numFmtId="0" fontId="20" fillId="0" borderId="0" xfId="0" applyFont="1" applyAlignment="1">
      <alignment wrapText="1"/>
    </xf>
    <xf numFmtId="170" fontId="18" fillId="0" borderId="0" xfId="0" applyNumberFormat="1" applyFont="1"/>
    <xf numFmtId="0" fontId="32" fillId="0" borderId="0" xfId="49" applyFont="1"/>
    <xf numFmtId="170" fontId="18" fillId="0" borderId="0" xfId="1" applyNumberFormat="1" applyFont="1"/>
    <xf numFmtId="0" fontId="29" fillId="0" borderId="0" xfId="0" applyFont="1"/>
    <xf numFmtId="0" fontId="36" fillId="0" borderId="0" xfId="0" applyFont="1"/>
    <xf numFmtId="0" fontId="32" fillId="0" borderId="15" xfId="49" applyFont="1" applyBorder="1"/>
    <xf numFmtId="0" fontId="40" fillId="0" borderId="0" xfId="0" applyFont="1" applyAlignment="1">
      <alignment horizontal="center"/>
    </xf>
    <xf numFmtId="0" fontId="18" fillId="0" borderId="0" xfId="0" applyFont="1" applyAlignment="1">
      <alignment horizontal="center"/>
    </xf>
    <xf numFmtId="0" fontId="21" fillId="0" borderId="0" xfId="0" applyFont="1"/>
    <xf numFmtId="0" fontId="31" fillId="0" borderId="0" xfId="49" quotePrefix="1" applyFont="1"/>
    <xf numFmtId="0" fontId="32" fillId="0" borderId="0" xfId="49" quotePrefix="1" applyFont="1"/>
    <xf numFmtId="174" fontId="36" fillId="0" borderId="0" xfId="0" applyNumberFormat="1" applyFont="1"/>
    <xf numFmtId="178" fontId="32" fillId="0" borderId="0" xfId="49" applyNumberFormat="1" applyFont="1"/>
    <xf numFmtId="170" fontId="40" fillId="0" borderId="0" xfId="1" applyNumberFormat="1" applyFont="1"/>
    <xf numFmtId="0" fontId="40" fillId="0" borderId="0" xfId="0" applyFont="1"/>
    <xf numFmtId="0" fontId="31" fillId="0" borderId="0" xfId="49" quotePrefix="1" applyFont="1" applyFill="1" applyAlignment="1">
      <alignment horizontal="center"/>
    </xf>
    <xf numFmtId="0" fontId="32" fillId="0" borderId="0" xfId="49" quotePrefix="1" applyFont="1" applyFill="1" applyAlignment="1">
      <alignment horizontal="center"/>
    </xf>
    <xf numFmtId="0" fontId="32" fillId="0" borderId="0" xfId="49" quotePrefix="1" applyFont="1" applyAlignment="1">
      <alignment horizontal="center"/>
    </xf>
    <xf numFmtId="0" fontId="31" fillId="0" borderId="0" xfId="49" quotePrefix="1" applyFont="1" applyAlignment="1">
      <alignment horizontal="center"/>
    </xf>
    <xf numFmtId="0" fontId="35" fillId="0" borderId="0" xfId="0" applyFont="1" applyFill="1" applyAlignment="1">
      <alignment vertical="top" wrapText="1"/>
    </xf>
    <xf numFmtId="0" fontId="18" fillId="0" borderId="0" xfId="0" applyFont="1" applyFill="1"/>
    <xf numFmtId="164" fontId="27" fillId="0" borderId="0" xfId="46" applyNumberFormat="1"/>
    <xf numFmtId="0" fontId="20" fillId="34" borderId="0" xfId="0" applyFont="1" applyFill="1"/>
    <xf numFmtId="0" fontId="21" fillId="34" borderId="0" xfId="0" applyFont="1" applyFill="1"/>
    <xf numFmtId="0" fontId="29" fillId="34" borderId="0" xfId="0" applyFont="1" applyFill="1"/>
    <xf numFmtId="0" fontId="32" fillId="0" borderId="0" xfId="46" applyFont="1" applyFill="1"/>
    <xf numFmtId="178" fontId="32" fillId="0" borderId="0" xfId="46" applyNumberFormat="1" applyFont="1" applyFill="1"/>
    <xf numFmtId="0" fontId="20" fillId="0" borderId="0" xfId="0" applyFont="1"/>
    <xf numFmtId="0" fontId="20" fillId="0" borderId="0" xfId="0" applyFont="1" applyAlignment="1">
      <alignment wrapText="1"/>
    </xf>
    <xf numFmtId="0" fontId="21" fillId="0" borderId="0" xfId="0" applyFont="1" applyAlignment="1">
      <alignment horizontal="center" wrapText="1"/>
    </xf>
    <xf numFmtId="0" fontId="20" fillId="0" borderId="0" xfId="0" applyFont="1" applyAlignment="1">
      <alignment vertical="center"/>
    </xf>
    <xf numFmtId="0" fontId="32" fillId="0" borderId="0" xfId="49" applyFont="1"/>
    <xf numFmtId="0" fontId="21" fillId="0" borderId="0" xfId="0" applyFont="1" applyAlignment="1">
      <alignment horizontal="center"/>
    </xf>
    <xf numFmtId="0" fontId="31" fillId="0" borderId="0" xfId="49" quotePrefix="1" applyFont="1" applyAlignment="1">
      <alignment horizontal="center"/>
    </xf>
    <xf numFmtId="0" fontId="31" fillId="0" borderId="15" xfId="49" applyFont="1" applyBorder="1"/>
    <xf numFmtId="178" fontId="32" fillId="0" borderId="0" xfId="49" applyNumberFormat="1" applyFont="1"/>
    <xf numFmtId="0" fontId="32" fillId="0" borderId="0" xfId="49" quotePrefix="1" applyFont="1" applyAlignment="1">
      <alignment horizontal="center"/>
    </xf>
    <xf numFmtId="0" fontId="43" fillId="0" borderId="0" xfId="58" applyAlignment="1">
      <alignment horizontal="center" vertical="center"/>
    </xf>
    <xf numFmtId="171" fontId="23" fillId="33" borderId="0" xfId="44" applyFont="1" applyFill="1"/>
    <xf numFmtId="0" fontId="29" fillId="0" borderId="15" xfId="0" quotePrefix="1" applyFont="1" applyBorder="1"/>
    <xf numFmtId="0" fontId="21" fillId="0" borderId="0" xfId="0" applyFont="1" applyAlignment="1">
      <alignment vertical="center"/>
    </xf>
    <xf numFmtId="0" fontId="25" fillId="0" borderId="15" xfId="0" applyFont="1" applyBorder="1"/>
    <xf numFmtId="0" fontId="26" fillId="0" borderId="15" xfId="0" applyFont="1" applyBorder="1"/>
    <xf numFmtId="0" fontId="24" fillId="0" borderId="15" xfId="0" applyFont="1" applyBorder="1"/>
    <xf numFmtId="3" fontId="20" fillId="0" borderId="0" xfId="0" applyNumberFormat="1" applyFont="1"/>
    <xf numFmtId="0" fontId="32" fillId="0" borderId="15" xfId="46" applyFont="1" applyFill="1" applyBorder="1"/>
    <xf numFmtId="165" fontId="32" fillId="0" borderId="0" xfId="51" applyFont="1" applyFill="1"/>
    <xf numFmtId="0" fontId="20" fillId="0" borderId="0" xfId="0" applyFont="1" applyAlignment="1">
      <alignment horizontal="center"/>
    </xf>
    <xf numFmtId="171" fontId="21" fillId="0" borderId="0" xfId="44" applyNumberFormat="1" applyFont="1" applyFill="1" applyBorder="1" applyAlignment="1" applyProtection="1">
      <alignment horizontal="left"/>
    </xf>
    <xf numFmtId="0" fontId="44" fillId="0" borderId="0" xfId="0" applyFont="1" applyBorder="1" applyAlignment="1"/>
    <xf numFmtId="0" fontId="46" fillId="0" borderId="0" xfId="46" applyFont="1"/>
    <xf numFmtId="0" fontId="47" fillId="0" borderId="0" xfId="58" applyFont="1" applyAlignment="1">
      <alignment horizontal="center" vertical="center"/>
    </xf>
    <xf numFmtId="171" fontId="49" fillId="0" borderId="0" xfId="44" applyNumberFormat="1" applyFont="1" applyFill="1" applyBorder="1" applyAlignment="1" applyProtection="1">
      <alignment vertical="center" wrapText="1"/>
    </xf>
    <xf numFmtId="0" fontId="51" fillId="0" borderId="0" xfId="0" applyFont="1"/>
    <xf numFmtId="0" fontId="52" fillId="0" borderId="0" xfId="0" applyFont="1" applyAlignment="1">
      <alignment horizontal="justify" vertical="center"/>
    </xf>
    <xf numFmtId="0" fontId="52" fillId="0" borderId="0" xfId="0" applyFont="1" applyAlignment="1">
      <alignment horizontal="left" vertical="center"/>
    </xf>
    <xf numFmtId="0" fontId="52" fillId="0" borderId="0" xfId="0" applyFont="1" applyAlignment="1">
      <alignment vertical="center"/>
    </xf>
    <xf numFmtId="0" fontId="53" fillId="0" borderId="0" xfId="0" applyFont="1" applyAlignment="1">
      <alignment vertical="center"/>
    </xf>
    <xf numFmtId="0" fontId="53" fillId="0" borderId="0" xfId="0" applyFont="1" applyFill="1" applyAlignment="1">
      <alignment vertical="center"/>
    </xf>
    <xf numFmtId="0" fontId="54" fillId="0" borderId="0" xfId="0" applyFont="1" applyAlignment="1">
      <alignment horizontal="justify" vertical="center"/>
    </xf>
    <xf numFmtId="0" fontId="55" fillId="0" borderId="0" xfId="0" applyFont="1" applyAlignment="1">
      <alignment horizontal="justify" vertical="center"/>
    </xf>
    <xf numFmtId="0" fontId="46" fillId="0" borderId="0" xfId="46" applyFont="1" applyFill="1" applyBorder="1"/>
    <xf numFmtId="0" fontId="57" fillId="0" borderId="0" xfId="0" applyFont="1" applyFill="1" applyBorder="1" applyAlignment="1">
      <alignment horizontal="justify" vertical="center"/>
    </xf>
    <xf numFmtId="170" fontId="46" fillId="0" borderId="0" xfId="1" applyNumberFormat="1" applyFont="1"/>
    <xf numFmtId="0" fontId="58" fillId="0" borderId="0" xfId="0" applyFont="1" applyAlignment="1">
      <alignment vertical="center"/>
    </xf>
    <xf numFmtId="164" fontId="58" fillId="0" borderId="0" xfId="0" applyNumberFormat="1" applyFont="1" applyAlignment="1">
      <alignment vertical="center"/>
    </xf>
    <xf numFmtId="0" fontId="57" fillId="0" borderId="10" xfId="0" applyFont="1" applyFill="1" applyBorder="1" applyAlignment="1">
      <alignment horizontal="center" vertical="center"/>
    </xf>
    <xf numFmtId="0" fontId="57" fillId="0" borderId="10" xfId="0" applyFont="1" applyFill="1" applyBorder="1" applyAlignment="1">
      <alignment vertical="center"/>
    </xf>
    <xf numFmtId="3" fontId="57" fillId="0" borderId="10" xfId="0" applyNumberFormat="1" applyFont="1" applyFill="1" applyBorder="1" applyAlignment="1">
      <alignment horizontal="center" vertical="center"/>
    </xf>
    <xf numFmtId="3" fontId="57" fillId="0" borderId="10" xfId="0" applyNumberFormat="1" applyFont="1" applyFill="1" applyBorder="1" applyAlignment="1">
      <alignment horizontal="right" vertical="center"/>
    </xf>
    <xf numFmtId="10" fontId="57" fillId="0" borderId="10" xfId="0" applyNumberFormat="1" applyFont="1" applyFill="1" applyBorder="1" applyAlignment="1">
      <alignment horizontal="right" vertical="center"/>
    </xf>
    <xf numFmtId="3" fontId="46" fillId="0" borderId="0" xfId="46" applyNumberFormat="1" applyFont="1"/>
    <xf numFmtId="0" fontId="55" fillId="0" borderId="0" xfId="0" applyFont="1" applyAlignment="1">
      <alignment vertical="center"/>
    </xf>
    <xf numFmtId="0" fontId="58" fillId="36" borderId="13" xfId="0" applyFont="1" applyFill="1" applyBorder="1" applyAlignment="1">
      <alignment horizontal="justify" vertical="center"/>
    </xf>
    <xf numFmtId="0" fontId="58" fillId="36" borderId="16" xfId="0" applyFont="1" applyFill="1" applyBorder="1" applyAlignment="1">
      <alignment horizontal="justify" vertical="center"/>
    </xf>
    <xf numFmtId="0" fontId="46" fillId="0" borderId="0" xfId="46" applyFont="1" applyBorder="1"/>
    <xf numFmtId="0" fontId="58" fillId="36" borderId="0" xfId="0" applyFont="1" applyFill="1" applyBorder="1" applyAlignment="1">
      <alignment horizontal="justify" vertical="center"/>
    </xf>
    <xf numFmtId="0" fontId="58" fillId="36" borderId="14" xfId="0" applyFont="1" applyFill="1" applyBorder="1" applyAlignment="1">
      <alignment horizontal="justify" vertical="center"/>
    </xf>
    <xf numFmtId="0" fontId="46" fillId="0" borderId="0" xfId="46" applyFont="1" applyFill="1"/>
    <xf numFmtId="10" fontId="46" fillId="0" borderId="0" xfId="65" applyNumberFormat="1" applyFont="1"/>
    <xf numFmtId="0" fontId="52" fillId="0" borderId="0" xfId="0" applyFont="1" applyFill="1" applyAlignment="1">
      <alignment vertical="center"/>
    </xf>
    <xf numFmtId="0" fontId="60" fillId="0" borderId="0" xfId="49" quotePrefix="1" applyFont="1" applyFill="1" applyAlignment="1">
      <alignment horizontal="center"/>
    </xf>
    <xf numFmtId="0" fontId="61" fillId="0" borderId="0" xfId="49" quotePrefix="1" applyFont="1" applyFill="1" applyAlignment="1">
      <alignment horizontal="center"/>
    </xf>
    <xf numFmtId="0" fontId="63" fillId="0" borderId="0" xfId="0" applyFont="1" applyAlignment="1">
      <alignment horizontal="left" vertical="center"/>
    </xf>
    <xf numFmtId="0" fontId="64" fillId="0" borderId="0" xfId="0" applyFont="1" applyAlignment="1">
      <alignment wrapText="1"/>
    </xf>
    <xf numFmtId="0" fontId="65" fillId="0" borderId="0" xfId="0" applyFont="1" applyAlignment="1">
      <alignment wrapText="1"/>
    </xf>
    <xf numFmtId="0" fontId="66" fillId="0" borderId="0" xfId="0" applyFont="1"/>
    <xf numFmtId="0" fontId="63" fillId="0" borderId="0" xfId="0" applyFont="1"/>
    <xf numFmtId="0" fontId="67" fillId="0" borderId="0" xfId="0" applyFont="1" applyFill="1" applyBorder="1" applyAlignment="1">
      <alignment horizontal="center" vertical="center"/>
    </xf>
    <xf numFmtId="0" fontId="67" fillId="0" borderId="0" xfId="0" applyFont="1" applyFill="1" applyBorder="1" applyAlignment="1">
      <alignment horizontal="left" vertical="center"/>
    </xf>
    <xf numFmtId="178" fontId="67" fillId="0" borderId="0" xfId="0" applyNumberFormat="1" applyFont="1" applyFill="1" applyBorder="1" applyAlignment="1">
      <alignment horizontal="center" vertical="center" wrapText="1"/>
    </xf>
    <xf numFmtId="0" fontId="67" fillId="0" borderId="22" xfId="0" applyFont="1" applyFill="1" applyBorder="1" applyAlignment="1">
      <alignment horizontal="center" vertical="center"/>
    </xf>
    <xf numFmtId="0" fontId="63" fillId="34" borderId="0" xfId="0" applyFont="1" applyFill="1" applyBorder="1" applyAlignment="1">
      <alignment horizontal="left" indent="1"/>
    </xf>
    <xf numFmtId="175" fontId="66" fillId="34" borderId="0" xfId="1" applyNumberFormat="1" applyFont="1" applyFill="1" applyBorder="1"/>
    <xf numFmtId="0" fontId="63" fillId="34" borderId="22" xfId="0" applyFont="1" applyFill="1" applyBorder="1" applyAlignment="1">
      <alignment horizontal="left" vertical="center" indent="1"/>
    </xf>
    <xf numFmtId="0" fontId="63" fillId="34" borderId="0" xfId="0" applyFont="1" applyFill="1" applyBorder="1" applyAlignment="1">
      <alignment horizontal="center" vertical="center"/>
    </xf>
    <xf numFmtId="175" fontId="66" fillId="34" borderId="0" xfId="0" applyNumberFormat="1" applyFont="1" applyFill="1" applyBorder="1"/>
    <xf numFmtId="0" fontId="63" fillId="34" borderId="0" xfId="0" applyFont="1" applyFill="1" applyBorder="1" applyAlignment="1">
      <alignment horizontal="center"/>
    </xf>
    <xf numFmtId="170" fontId="63" fillId="34" borderId="0" xfId="1" applyNumberFormat="1" applyFont="1" applyFill="1" applyBorder="1"/>
    <xf numFmtId="170" fontId="66" fillId="34" borderId="22" xfId="1" applyNumberFormat="1" applyFont="1" applyFill="1" applyBorder="1" applyAlignment="1">
      <alignment horizontal="left" vertical="top"/>
    </xf>
    <xf numFmtId="170" fontId="63" fillId="34" borderId="0" xfId="1" applyNumberFormat="1" applyFont="1" applyFill="1" applyBorder="1" applyAlignment="1">
      <alignment horizontal="center" vertical="center"/>
    </xf>
    <xf numFmtId="170" fontId="66" fillId="34" borderId="0" xfId="1" applyNumberFormat="1" applyFont="1" applyFill="1" applyBorder="1"/>
    <xf numFmtId="0" fontId="66" fillId="34" borderId="0" xfId="0" applyFont="1" applyFill="1" applyBorder="1" applyAlignment="1">
      <alignment horizontal="left" indent="1"/>
    </xf>
    <xf numFmtId="0" fontId="66" fillId="34" borderId="0" xfId="0" applyFont="1" applyFill="1" applyBorder="1" applyAlignment="1">
      <alignment horizontal="center"/>
    </xf>
    <xf numFmtId="170" fontId="66" fillId="34" borderId="22" xfId="1" applyNumberFormat="1" applyFont="1" applyFill="1" applyBorder="1" applyAlignment="1">
      <alignment vertical="top"/>
    </xf>
    <xf numFmtId="170" fontId="63" fillId="34" borderId="0" xfId="1" applyNumberFormat="1" applyFont="1" applyFill="1" applyBorder="1" applyAlignment="1">
      <alignment horizontal="center" vertical="center" wrapText="1"/>
    </xf>
    <xf numFmtId="170" fontId="66" fillId="34" borderId="0" xfId="1" applyNumberFormat="1" applyFont="1" applyFill="1" applyBorder="1" applyAlignment="1">
      <alignment vertical="center"/>
    </xf>
    <xf numFmtId="0" fontId="66" fillId="34" borderId="22" xfId="0" applyFont="1" applyFill="1" applyBorder="1"/>
    <xf numFmtId="170" fontId="66" fillId="34" borderId="22" xfId="1" applyNumberFormat="1" applyFont="1" applyFill="1" applyBorder="1"/>
    <xf numFmtId="170" fontId="63" fillId="34" borderId="0" xfId="1" applyNumberFormat="1" applyFont="1" applyFill="1" applyBorder="1" applyAlignment="1">
      <alignment horizontal="center"/>
    </xf>
    <xf numFmtId="170" fontId="66" fillId="34" borderId="22" xfId="1" applyNumberFormat="1" applyFont="1" applyFill="1" applyBorder="1" applyAlignment="1">
      <alignment horizontal="left" indent="1"/>
    </xf>
    <xf numFmtId="170" fontId="63" fillId="34" borderId="22" xfId="1" applyNumberFormat="1" applyFont="1" applyFill="1" applyBorder="1" applyAlignment="1">
      <alignment horizontal="left" vertical="center" indent="1"/>
    </xf>
    <xf numFmtId="170" fontId="66" fillId="34" borderId="22" xfId="1" applyNumberFormat="1" applyFont="1" applyFill="1" applyBorder="1" applyAlignment="1">
      <alignment horizontal="left" vertical="center" indent="1"/>
    </xf>
    <xf numFmtId="170" fontId="63" fillId="34" borderId="0" xfId="1" applyNumberFormat="1" applyFont="1" applyFill="1" applyBorder="1" applyAlignment="1">
      <alignment horizontal="left" vertical="center" indent="1"/>
    </xf>
    <xf numFmtId="0" fontId="66" fillId="34" borderId="0" xfId="0" applyFont="1" applyFill="1" applyBorder="1" applyAlignment="1">
      <alignment horizontal="left" wrapText="1" indent="1"/>
    </xf>
    <xf numFmtId="0" fontId="66" fillId="34" borderId="0" xfId="0" applyFont="1" applyFill="1" applyBorder="1" applyAlignment="1">
      <alignment horizontal="center" wrapText="1"/>
    </xf>
    <xf numFmtId="170" fontId="66" fillId="34" borderId="22" xfId="1" applyNumberFormat="1" applyFont="1" applyFill="1" applyBorder="1" applyAlignment="1">
      <alignment horizontal="left" vertical="center"/>
    </xf>
    <xf numFmtId="170" fontId="63" fillId="34" borderId="0" xfId="1" applyNumberFormat="1" applyFont="1" applyFill="1" applyBorder="1" applyAlignment="1">
      <alignment horizontal="left" vertical="center"/>
    </xf>
    <xf numFmtId="170" fontId="63" fillId="34" borderId="22" xfId="1" applyNumberFormat="1" applyFont="1" applyFill="1" applyBorder="1" applyAlignment="1">
      <alignment horizontal="left" vertical="center" wrapText="1" indent="1"/>
    </xf>
    <xf numFmtId="170" fontId="63" fillId="34" borderId="0" xfId="1" applyNumberFormat="1" applyFont="1" applyFill="1" applyBorder="1" applyAlignment="1">
      <alignment horizontal="left" vertical="center" wrapText="1" indent="1"/>
    </xf>
    <xf numFmtId="170" fontId="63" fillId="34" borderId="22" xfId="1" applyNumberFormat="1" applyFont="1" applyFill="1" applyBorder="1" applyAlignment="1">
      <alignment horizontal="left" indent="1"/>
    </xf>
    <xf numFmtId="170" fontId="63" fillId="34" borderId="0" xfId="1" applyNumberFormat="1" applyFont="1" applyFill="1" applyBorder="1" applyAlignment="1">
      <alignment horizontal="left" indent="1"/>
    </xf>
    <xf numFmtId="170" fontId="66" fillId="34" borderId="22" xfId="1" applyNumberFormat="1" applyFont="1" applyFill="1" applyBorder="1" applyAlignment="1">
      <alignment horizontal="left" vertical="center" wrapText="1" indent="1"/>
    </xf>
    <xf numFmtId="170" fontId="66" fillId="34" borderId="22" xfId="1" applyNumberFormat="1" applyFont="1" applyFill="1" applyBorder="1" applyAlignment="1">
      <alignment horizontal="left" wrapText="1" indent="1"/>
    </xf>
    <xf numFmtId="170" fontId="63" fillId="34" borderId="0" xfId="1" applyNumberFormat="1" applyFont="1" applyFill="1" applyBorder="1" applyAlignment="1">
      <alignment horizontal="left" wrapText="1" indent="1"/>
    </xf>
    <xf numFmtId="0" fontId="66" fillId="34" borderId="0" xfId="0" applyFont="1" applyFill="1" applyBorder="1" applyAlignment="1">
      <alignment horizontal="left" vertical="center" wrapText="1" indent="1"/>
    </xf>
    <xf numFmtId="0" fontId="66" fillId="34" borderId="0" xfId="0" applyFont="1" applyFill="1" applyBorder="1" applyAlignment="1">
      <alignment horizontal="center" vertical="center" wrapText="1"/>
    </xf>
    <xf numFmtId="170" fontId="63" fillId="34" borderId="0" xfId="1" applyNumberFormat="1" applyFont="1" applyFill="1" applyBorder="1" applyAlignment="1">
      <alignment vertical="center"/>
    </xf>
    <xf numFmtId="0" fontId="66" fillId="34" borderId="0" xfId="0" applyFont="1" applyFill="1" applyBorder="1" applyAlignment="1">
      <alignment horizontal="left" vertical="center" indent="1"/>
    </xf>
    <xf numFmtId="0" fontId="66" fillId="34" borderId="0" xfId="0" applyFont="1" applyFill="1" applyBorder="1" applyAlignment="1">
      <alignment horizontal="center" vertical="center"/>
    </xf>
    <xf numFmtId="0" fontId="63" fillId="34" borderId="0" xfId="0" applyFont="1" applyFill="1" applyBorder="1" applyAlignment="1">
      <alignment horizontal="left" vertical="top" wrapText="1" indent="1"/>
    </xf>
    <xf numFmtId="170" fontId="63" fillId="34" borderId="22" xfId="1" applyNumberFormat="1" applyFont="1" applyFill="1" applyBorder="1"/>
    <xf numFmtId="3" fontId="66" fillId="0" borderId="0" xfId="0" applyNumberFormat="1" applyFont="1"/>
    <xf numFmtId="174" fontId="66" fillId="0" borderId="0" xfId="0" applyNumberFormat="1" applyFont="1"/>
    <xf numFmtId="175" fontId="66" fillId="0" borderId="0" xfId="0" applyNumberFormat="1" applyFont="1"/>
    <xf numFmtId="0" fontId="60" fillId="0" borderId="0" xfId="49" quotePrefix="1" applyFont="1"/>
    <xf numFmtId="0" fontId="60" fillId="0" borderId="0" xfId="49" quotePrefix="1" applyFont="1" applyAlignment="1">
      <alignment horizontal="center"/>
    </xf>
    <xf numFmtId="0" fontId="61" fillId="0" borderId="0" xfId="49" quotePrefix="1" applyFont="1" applyAlignment="1">
      <alignment horizontal="center"/>
    </xf>
    <xf numFmtId="0" fontId="66" fillId="0" borderId="0" xfId="0" applyFont="1" applyAlignment="1">
      <alignment wrapText="1"/>
    </xf>
    <xf numFmtId="0" fontId="63" fillId="0" borderId="0" xfId="0" applyFont="1" applyAlignment="1">
      <alignment vertical="center"/>
    </xf>
    <xf numFmtId="0" fontId="67" fillId="0" borderId="0" xfId="0" applyFont="1"/>
    <xf numFmtId="0" fontId="67" fillId="0" borderId="0" xfId="0" applyFont="1" applyAlignment="1">
      <alignment horizontal="center" vertical="center"/>
    </xf>
    <xf numFmtId="178" fontId="67" fillId="0" borderId="0" xfId="0" applyNumberFormat="1" applyFont="1" applyAlignment="1">
      <alignment horizontal="center" vertical="center" wrapText="1"/>
    </xf>
    <xf numFmtId="0" fontId="63" fillId="34" borderId="0" xfId="0" applyFont="1" applyFill="1"/>
    <xf numFmtId="0" fontId="66" fillId="34" borderId="0" xfId="0" applyFont="1" applyFill="1"/>
    <xf numFmtId="0" fontId="68" fillId="34" borderId="0" xfId="0" applyFont="1" applyFill="1"/>
    <xf numFmtId="0" fontId="63" fillId="34" borderId="0" xfId="0" applyFont="1" applyFill="1" applyAlignment="1">
      <alignment horizontal="center"/>
    </xf>
    <xf numFmtId="49" fontId="66" fillId="34" borderId="0" xfId="0" applyNumberFormat="1" applyFont="1" applyFill="1"/>
    <xf numFmtId="49" fontId="63" fillId="34" borderId="0" xfId="0" applyNumberFormat="1" applyFont="1" applyFill="1" applyAlignment="1">
      <alignment horizontal="center"/>
    </xf>
    <xf numFmtId="0" fontId="69" fillId="34" borderId="0" xfId="0" applyFont="1" applyFill="1" applyAlignment="1">
      <alignment horizontal="center"/>
    </xf>
    <xf numFmtId="49" fontId="66" fillId="34" borderId="0" xfId="0" quotePrefix="1" applyNumberFormat="1" applyFont="1" applyFill="1"/>
    <xf numFmtId="170" fontId="66" fillId="0" borderId="0" xfId="1" applyNumberFormat="1" applyFont="1" applyBorder="1"/>
    <xf numFmtId="167" fontId="66" fillId="0" borderId="0" xfId="0" applyNumberFormat="1" applyFont="1"/>
    <xf numFmtId="171" fontId="48" fillId="0" borderId="0" xfId="44" applyFont="1"/>
    <xf numFmtId="0" fontId="66" fillId="0" borderId="0" xfId="0" applyFont="1" applyAlignment="1">
      <alignment horizontal="left" wrapText="1"/>
    </xf>
    <xf numFmtId="0" fontId="66" fillId="0" borderId="0" xfId="0" applyFont="1" applyAlignment="1">
      <alignment horizontal="left" vertical="center"/>
    </xf>
    <xf numFmtId="0" fontId="66" fillId="0" borderId="0" xfId="0" applyFont="1" applyBorder="1" applyAlignment="1">
      <alignment vertical="center"/>
    </xf>
    <xf numFmtId="0" fontId="63" fillId="34" borderId="0" xfId="0" applyFont="1" applyFill="1" applyBorder="1" applyAlignment="1">
      <alignment vertical="center" wrapText="1"/>
    </xf>
    <xf numFmtId="175" fontId="63" fillId="34" borderId="0" xfId="0" applyNumberFormat="1" applyFont="1" applyFill="1" applyBorder="1" applyAlignment="1">
      <alignment wrapText="1"/>
    </xf>
    <xf numFmtId="175" fontId="66" fillId="34" borderId="0" xfId="45" applyNumberFormat="1" applyFont="1" applyFill="1" applyBorder="1"/>
    <xf numFmtId="0" fontId="66" fillId="34" borderId="0" xfId="0" applyFont="1" applyFill="1" applyBorder="1" applyAlignment="1">
      <alignment vertical="center" wrapText="1"/>
    </xf>
    <xf numFmtId="167" fontId="66" fillId="34" borderId="0" xfId="1" applyNumberFormat="1" applyFont="1" applyFill="1" applyBorder="1" applyAlignment="1">
      <alignment vertical="center"/>
    </xf>
    <xf numFmtId="0" fontId="66" fillId="0" borderId="0" xfId="0" applyFont="1" applyAlignment="1">
      <alignment vertical="center"/>
    </xf>
    <xf numFmtId="167" fontId="63" fillId="34" borderId="0" xfId="1" applyNumberFormat="1" applyFont="1" applyFill="1" applyBorder="1" applyAlignment="1">
      <alignment vertical="center"/>
    </xf>
    <xf numFmtId="165" fontId="63" fillId="34" borderId="0" xfId="51" applyFont="1" applyFill="1" applyBorder="1" applyAlignment="1">
      <alignment vertical="center"/>
    </xf>
    <xf numFmtId="167" fontId="63" fillId="34" borderId="0" xfId="1" applyNumberFormat="1" applyFont="1" applyFill="1" applyBorder="1" applyAlignment="1">
      <alignment vertical="center" wrapText="1"/>
    </xf>
    <xf numFmtId="170" fontId="63" fillId="34" borderId="0" xfId="1" applyNumberFormat="1" applyFont="1" applyFill="1" applyBorder="1" applyAlignment="1">
      <alignment vertical="center" wrapText="1"/>
    </xf>
    <xf numFmtId="167" fontId="63" fillId="34" borderId="0" xfId="1" applyNumberFormat="1" applyFont="1" applyFill="1" applyBorder="1" applyAlignment="1">
      <alignment wrapText="1"/>
    </xf>
    <xf numFmtId="0" fontId="66" fillId="34" borderId="0" xfId="0" applyFont="1" applyFill="1" applyBorder="1" applyAlignment="1">
      <alignment horizontal="left" vertical="center" wrapText="1"/>
    </xf>
    <xf numFmtId="165" fontId="66" fillId="34" borderId="0" xfId="51" applyFont="1" applyFill="1" applyBorder="1" applyAlignment="1">
      <alignment vertical="center"/>
    </xf>
    <xf numFmtId="165" fontId="63" fillId="34" borderId="0" xfId="51" applyFont="1" applyFill="1" applyBorder="1" applyAlignment="1">
      <alignment vertical="center" wrapText="1"/>
    </xf>
    <xf numFmtId="0" fontId="63" fillId="0" borderId="0" xfId="0" applyFont="1" applyAlignment="1">
      <alignment vertical="center" wrapText="1"/>
    </xf>
    <xf numFmtId="167" fontId="63" fillId="0" borderId="0" xfId="45" applyFont="1" applyBorder="1" applyAlignment="1">
      <alignment vertical="center"/>
    </xf>
    <xf numFmtId="170" fontId="66" fillId="0" borderId="0" xfId="0" applyNumberFormat="1" applyFont="1"/>
    <xf numFmtId="170" fontId="66" fillId="0" borderId="0" xfId="1" applyNumberFormat="1" applyFont="1"/>
    <xf numFmtId="171" fontId="63" fillId="0" borderId="0" xfId="44" applyNumberFormat="1" applyFont="1" applyFill="1" applyBorder="1" applyAlignment="1" applyProtection="1">
      <alignment horizontal="left"/>
    </xf>
    <xf numFmtId="0" fontId="66" fillId="0" borderId="0" xfId="0" applyFont="1" applyFill="1" applyBorder="1" applyAlignment="1">
      <alignment vertical="center"/>
    </xf>
    <xf numFmtId="0" fontId="63" fillId="0" borderId="0" xfId="0" applyFont="1" applyFill="1" applyBorder="1" applyAlignment="1">
      <alignment vertical="center"/>
    </xf>
    <xf numFmtId="0" fontId="66" fillId="34" borderId="21" xfId="0" applyFont="1" applyFill="1" applyBorder="1" applyAlignment="1">
      <alignment wrapText="1"/>
    </xf>
    <xf numFmtId="165" fontId="63" fillId="34" borderId="21" xfId="51" applyFont="1" applyFill="1" applyBorder="1" applyAlignment="1"/>
    <xf numFmtId="0" fontId="63" fillId="34" borderId="21" xfId="0" applyFont="1" applyFill="1" applyBorder="1" applyAlignment="1">
      <alignment vertical="center" wrapText="1"/>
    </xf>
    <xf numFmtId="165" fontId="66" fillId="34" borderId="21" xfId="51" applyFont="1" applyFill="1" applyBorder="1" applyAlignment="1"/>
    <xf numFmtId="49" fontId="66" fillId="34" borderId="21" xfId="0" applyNumberFormat="1" applyFont="1" applyFill="1" applyBorder="1" applyAlignment="1">
      <alignment vertical="center" wrapText="1"/>
    </xf>
    <xf numFmtId="0" fontId="66" fillId="34" borderId="21" xfId="0" applyFont="1" applyFill="1" applyBorder="1" applyAlignment="1">
      <alignment vertical="center" wrapText="1"/>
    </xf>
    <xf numFmtId="0" fontId="63" fillId="0" borderId="0" xfId="0" applyFont="1" applyAlignment="1">
      <alignment horizontal="center"/>
    </xf>
    <xf numFmtId="0" fontId="51" fillId="0" borderId="0" xfId="0" applyFont="1" applyBorder="1"/>
    <xf numFmtId="0" fontId="66" fillId="0" borderId="0" xfId="0" applyFont="1" applyBorder="1"/>
    <xf numFmtId="0" fontId="70" fillId="0" borderId="0" xfId="0" applyFont="1" applyAlignment="1">
      <alignment horizontal="center"/>
    </xf>
    <xf numFmtId="0" fontId="63" fillId="0" borderId="0" xfId="0" applyFont="1" applyBorder="1"/>
    <xf numFmtId="0" fontId="73" fillId="0" borderId="0" xfId="0" applyFont="1" applyBorder="1"/>
    <xf numFmtId="0" fontId="51" fillId="0" borderId="0" xfId="0" applyFont="1" applyBorder="1" applyAlignment="1">
      <alignment horizontal="left" wrapText="1"/>
    </xf>
    <xf numFmtId="0" fontId="51" fillId="0" borderId="0" xfId="0" applyFont="1" applyBorder="1" applyAlignment="1">
      <alignment horizontal="left" vertical="center" wrapText="1"/>
    </xf>
    <xf numFmtId="0" fontId="73" fillId="0" borderId="0" xfId="0" applyFont="1" applyBorder="1" applyAlignment="1">
      <alignment vertical="center"/>
    </xf>
    <xf numFmtId="0" fontId="51" fillId="0" borderId="0" xfId="0" applyFont="1" applyBorder="1" applyAlignment="1">
      <alignment horizontal="left"/>
    </xf>
    <xf numFmtId="0" fontId="73" fillId="0" borderId="0" xfId="0" applyFont="1" applyBorder="1" applyAlignment="1">
      <alignment horizontal="left"/>
    </xf>
    <xf numFmtId="0" fontId="51" fillId="0" borderId="0" xfId="0" applyFont="1" applyAlignment="1">
      <alignment horizontal="left" vertical="center" wrapText="1"/>
    </xf>
    <xf numFmtId="0" fontId="60" fillId="0" borderId="0" xfId="49" quotePrefix="1" applyFont="1" applyBorder="1" applyAlignment="1">
      <alignment horizontal="center"/>
    </xf>
    <xf numFmtId="0" fontId="73" fillId="0" borderId="0" xfId="0" applyFont="1" applyBorder="1" applyAlignment="1">
      <alignment horizontal="center"/>
    </xf>
    <xf numFmtId="0" fontId="61" fillId="0" borderId="0" xfId="49" quotePrefix="1" applyFont="1" applyBorder="1" applyAlignment="1">
      <alignment horizontal="center"/>
    </xf>
    <xf numFmtId="0" fontId="75" fillId="0" borderId="0" xfId="49" applyFont="1"/>
    <xf numFmtId="0" fontId="76" fillId="0" borderId="0" xfId="49" applyFont="1"/>
    <xf numFmtId="0" fontId="77" fillId="0" borderId="0" xfId="49" applyFont="1"/>
    <xf numFmtId="0" fontId="78" fillId="0" borderId="0" xfId="0" applyFont="1"/>
    <xf numFmtId="0" fontId="76" fillId="0" borderId="0" xfId="49" applyFont="1" applyAlignment="1">
      <alignment wrapText="1"/>
    </xf>
    <xf numFmtId="176" fontId="76" fillId="0" borderId="10" xfId="49" applyNumberFormat="1" applyFont="1" applyFill="1" applyBorder="1" applyAlignment="1">
      <alignment horizontal="center" wrapText="1"/>
    </xf>
    <xf numFmtId="177" fontId="76" fillId="0" borderId="10" xfId="51" applyNumberFormat="1" applyFont="1" applyFill="1" applyBorder="1"/>
    <xf numFmtId="0" fontId="80" fillId="0" borderId="0" xfId="0" applyFont="1"/>
    <xf numFmtId="0" fontId="83" fillId="0" borderId="10" xfId="0" applyFont="1" applyFill="1" applyBorder="1" applyAlignment="1">
      <alignment horizontal="left" vertical="center" indent="1"/>
    </xf>
    <xf numFmtId="169" fontId="83" fillId="0" borderId="10" xfId="1" applyFont="1" applyFill="1" applyBorder="1" applyAlignment="1">
      <alignment horizontal="center" vertical="center"/>
    </xf>
    <xf numFmtId="172" fontId="83" fillId="0" borderId="10" xfId="0" applyNumberFormat="1" applyFont="1" applyFill="1" applyBorder="1" applyAlignment="1">
      <alignment horizontal="right" vertical="center"/>
    </xf>
    <xf numFmtId="169" fontId="83" fillId="0" borderId="10" xfId="1" applyFont="1" applyFill="1" applyBorder="1" applyAlignment="1">
      <alignment vertical="center"/>
    </xf>
    <xf numFmtId="165" fontId="83" fillId="0" borderId="10" xfId="51" applyFont="1" applyFill="1" applyBorder="1" applyAlignment="1">
      <alignment vertical="center"/>
    </xf>
    <xf numFmtId="177" fontId="83" fillId="0" borderId="10" xfId="51" applyNumberFormat="1" applyFont="1" applyFill="1" applyBorder="1" applyAlignment="1">
      <alignment horizontal="center" vertical="center"/>
    </xf>
    <xf numFmtId="165" fontId="83" fillId="0" borderId="10" xfId="51" applyNumberFormat="1" applyFont="1" applyFill="1" applyBorder="1" applyAlignment="1">
      <alignment horizontal="center" vertical="center"/>
    </xf>
    <xf numFmtId="0" fontId="82" fillId="35" borderId="10" xfId="0" applyFont="1" applyFill="1" applyBorder="1" applyAlignment="1">
      <alignment horizontal="left" vertical="center" indent="1"/>
    </xf>
    <xf numFmtId="169" fontId="83" fillId="35" borderId="10" xfId="1" applyFont="1" applyFill="1" applyBorder="1" applyAlignment="1">
      <alignment horizontal="center" vertical="center"/>
    </xf>
    <xf numFmtId="177" fontId="82" fillId="35" borderId="10" xfId="51" applyNumberFormat="1" applyFont="1" applyFill="1" applyBorder="1" applyAlignment="1">
      <alignment horizontal="right" vertical="center"/>
    </xf>
    <xf numFmtId="169" fontId="83" fillId="35" borderId="10" xfId="1" applyFont="1" applyFill="1" applyBorder="1" applyAlignment="1">
      <alignment vertical="center"/>
    </xf>
    <xf numFmtId="165" fontId="82" fillId="35" borderId="10" xfId="51" applyFont="1" applyFill="1" applyBorder="1" applyAlignment="1">
      <alignment horizontal="right" vertical="center"/>
    </xf>
    <xf numFmtId="177" fontId="83" fillId="35" borderId="10" xfId="51" applyNumberFormat="1" applyFont="1" applyFill="1" applyBorder="1" applyAlignment="1">
      <alignment vertical="center"/>
    </xf>
    <xf numFmtId="169" fontId="83" fillId="0" borderId="0" xfId="1" applyFont="1" applyFill="1" applyBorder="1" applyAlignment="1">
      <alignment horizontal="center" vertical="center"/>
    </xf>
    <xf numFmtId="167" fontId="83" fillId="0" borderId="0" xfId="0" applyNumberFormat="1" applyFont="1" applyBorder="1" applyAlignment="1">
      <alignment horizontal="right" vertical="center"/>
    </xf>
    <xf numFmtId="169" fontId="83" fillId="0" borderId="0" xfId="1" applyFont="1" applyFill="1" applyBorder="1" applyAlignment="1">
      <alignment vertical="center"/>
    </xf>
    <xf numFmtId="165" fontId="83" fillId="0" borderId="0" xfId="51" applyFont="1" applyFill="1" applyBorder="1" applyAlignment="1">
      <alignment vertical="center"/>
    </xf>
    <xf numFmtId="177" fontId="83" fillId="0" borderId="0" xfId="51" applyNumberFormat="1" applyFont="1" applyFill="1" applyBorder="1" applyAlignment="1">
      <alignment vertical="center"/>
    </xf>
    <xf numFmtId="169" fontId="82" fillId="0" borderId="0" xfId="1" applyFont="1" applyFill="1" applyBorder="1" applyAlignment="1">
      <alignment vertical="center"/>
    </xf>
    <xf numFmtId="0" fontId="82" fillId="35" borderId="10" xfId="0" applyFont="1" applyFill="1" applyBorder="1" applyAlignment="1">
      <alignment vertical="center"/>
    </xf>
    <xf numFmtId="0" fontId="82" fillId="35" borderId="10" xfId="0" applyFont="1" applyFill="1" applyBorder="1" applyAlignment="1">
      <alignment horizontal="center" vertical="center"/>
    </xf>
    <xf numFmtId="167" fontId="82" fillId="35" borderId="10" xfId="0" applyNumberFormat="1" applyFont="1" applyFill="1" applyBorder="1" applyAlignment="1">
      <alignment horizontal="left" vertical="center" indent="1"/>
    </xf>
    <xf numFmtId="165" fontId="82" fillId="35" borderId="10" xfId="51" applyFont="1" applyFill="1" applyBorder="1" applyAlignment="1">
      <alignment horizontal="left" vertical="center" indent="1"/>
    </xf>
    <xf numFmtId="167" fontId="82" fillId="35" borderId="10" xfId="0" applyNumberFormat="1" applyFont="1" applyFill="1" applyBorder="1" applyAlignment="1">
      <alignment horizontal="right" vertical="center"/>
    </xf>
    <xf numFmtId="165" fontId="82" fillId="35" borderId="10" xfId="51" applyFont="1" applyFill="1" applyBorder="1" applyAlignment="1">
      <alignment vertical="center"/>
    </xf>
    <xf numFmtId="165" fontId="83" fillId="0" borderId="10" xfId="51" applyFont="1" applyFill="1" applyBorder="1" applyAlignment="1">
      <alignment horizontal="right" vertical="center"/>
    </xf>
    <xf numFmtId="0" fontId="82" fillId="34" borderId="10" xfId="0" applyFont="1" applyFill="1" applyBorder="1" applyAlignment="1">
      <alignment vertical="center"/>
    </xf>
    <xf numFmtId="0" fontId="82" fillId="34" borderId="10" xfId="0" applyFont="1" applyFill="1" applyBorder="1" applyAlignment="1">
      <alignment horizontal="center" vertical="center"/>
    </xf>
    <xf numFmtId="167" fontId="82" fillId="34" borderId="10" xfId="0" applyNumberFormat="1" applyFont="1" applyFill="1" applyBorder="1" applyAlignment="1">
      <alignment horizontal="right" vertical="center"/>
    </xf>
    <xf numFmtId="165" fontId="82" fillId="34" borderId="10" xfId="51" applyFont="1" applyFill="1" applyBorder="1" applyAlignment="1">
      <alignment vertical="center"/>
    </xf>
    <xf numFmtId="169" fontId="82" fillId="35" borderId="10" xfId="1" applyFont="1" applyFill="1" applyBorder="1" applyAlignment="1">
      <alignment horizontal="center" vertical="center"/>
    </xf>
    <xf numFmtId="169" fontId="82" fillId="35" borderId="10" xfId="1" applyFont="1" applyFill="1" applyBorder="1" applyAlignment="1">
      <alignment horizontal="right" vertical="center"/>
    </xf>
    <xf numFmtId="165" fontId="82" fillId="35" borderId="10" xfId="51" applyNumberFormat="1" applyFont="1" applyFill="1" applyBorder="1" applyAlignment="1">
      <alignment horizontal="right" vertical="center"/>
    </xf>
    <xf numFmtId="169" fontId="83" fillId="35" borderId="10" xfId="1" applyFont="1" applyFill="1" applyBorder="1" applyAlignment="1">
      <alignment horizontal="right" vertical="center"/>
    </xf>
    <xf numFmtId="0" fontId="84" fillId="0" borderId="0" xfId="49" applyFont="1" applyAlignment="1">
      <alignment horizontal="center" vertical="center" wrapText="1"/>
    </xf>
    <xf numFmtId="178" fontId="84" fillId="0" borderId="0" xfId="49" applyNumberFormat="1" applyFont="1" applyAlignment="1">
      <alignment horizontal="center" vertical="center"/>
    </xf>
    <xf numFmtId="174" fontId="76" fillId="0" borderId="0" xfId="49" applyNumberFormat="1" applyFont="1"/>
    <xf numFmtId="178" fontId="76" fillId="0" borderId="0" xfId="49" applyNumberFormat="1" applyFont="1"/>
    <xf numFmtId="0" fontId="80" fillId="0" borderId="10" xfId="0" applyFont="1" applyBorder="1" applyAlignment="1">
      <alignment vertical="center" wrapText="1"/>
    </xf>
    <xf numFmtId="165" fontId="80" fillId="0" borderId="10" xfId="51" applyFont="1" applyFill="1" applyBorder="1" applyAlignment="1">
      <alignment horizontal="right" vertical="center"/>
    </xf>
    <xf numFmtId="165" fontId="80" fillId="0" borderId="10" xfId="51" applyNumberFormat="1" applyFont="1" applyBorder="1" applyAlignment="1">
      <alignment horizontal="right" vertical="center"/>
    </xf>
    <xf numFmtId="170" fontId="76" fillId="0" borderId="0" xfId="1" applyNumberFormat="1" applyFont="1"/>
    <xf numFmtId="0" fontId="85" fillId="35" borderId="10" xfId="0" applyFont="1" applyFill="1" applyBorder="1" applyAlignment="1">
      <alignment vertical="center"/>
    </xf>
    <xf numFmtId="165" fontId="77" fillId="35" borderId="12" xfId="51" applyFont="1" applyFill="1" applyBorder="1" applyAlignment="1">
      <alignment horizontal="center" vertical="center"/>
    </xf>
    <xf numFmtId="165" fontId="77" fillId="35" borderId="10" xfId="51" applyNumberFormat="1" applyFont="1" applyFill="1" applyBorder="1" applyAlignment="1">
      <alignment horizontal="center" vertical="center"/>
    </xf>
    <xf numFmtId="0" fontId="76" fillId="0" borderId="0" xfId="49" applyFont="1" applyAlignment="1">
      <alignment horizontal="center" vertical="center"/>
    </xf>
    <xf numFmtId="167" fontId="76" fillId="0" borderId="0" xfId="49" applyNumberFormat="1" applyFont="1"/>
    <xf numFmtId="0" fontId="86" fillId="0" borderId="13" xfId="0" applyFont="1" applyBorder="1" applyAlignment="1">
      <alignment horizontal="left" indent="1"/>
    </xf>
    <xf numFmtId="175" fontId="77" fillId="0" borderId="13" xfId="45" applyNumberFormat="1" applyFont="1" applyBorder="1"/>
    <xf numFmtId="167" fontId="77" fillId="0" borderId="0" xfId="49" applyNumberFormat="1" applyFont="1"/>
    <xf numFmtId="0" fontId="76" fillId="0" borderId="16" xfId="49" quotePrefix="1" applyFont="1" applyBorder="1" applyAlignment="1">
      <alignment horizontal="left" indent="3"/>
    </xf>
    <xf numFmtId="175" fontId="76" fillId="0" borderId="16" xfId="45" applyNumberFormat="1" applyFont="1" applyBorder="1"/>
    <xf numFmtId="165" fontId="76" fillId="0" borderId="16" xfId="51" applyFont="1" applyBorder="1" applyAlignment="1">
      <alignment horizontal="center"/>
    </xf>
    <xf numFmtId="175" fontId="85" fillId="35" borderId="10" xfId="45" applyNumberFormat="1" applyFont="1" applyFill="1" applyBorder="1"/>
    <xf numFmtId="165" fontId="76" fillId="0" borderId="0" xfId="51" applyFont="1"/>
    <xf numFmtId="3" fontId="76" fillId="0" borderId="0" xfId="46" applyNumberFormat="1" applyFont="1"/>
    <xf numFmtId="0" fontId="76" fillId="0" borderId="0" xfId="46" applyFont="1"/>
    <xf numFmtId="0" fontId="79" fillId="0" borderId="10" xfId="0" applyFont="1" applyFill="1" applyBorder="1" applyAlignment="1">
      <alignment horizontal="center" vertical="center" wrapText="1"/>
    </xf>
    <xf numFmtId="0" fontId="87" fillId="35" borderId="10" xfId="0" applyFont="1" applyFill="1" applyBorder="1" applyAlignment="1">
      <alignment vertical="center"/>
    </xf>
    <xf numFmtId="0" fontId="88" fillId="35" borderId="10" xfId="0" applyFont="1" applyFill="1" applyBorder="1" applyAlignment="1">
      <alignment vertical="center"/>
    </xf>
    <xf numFmtId="0" fontId="80" fillId="35" borderId="10" xfId="0" applyFont="1" applyFill="1" applyBorder="1" applyAlignment="1">
      <alignment horizontal="center" vertical="center"/>
    </xf>
    <xf numFmtId="0" fontId="80" fillId="35" borderId="10" xfId="0" applyFont="1" applyFill="1" applyBorder="1" applyAlignment="1">
      <alignment horizontal="right" vertical="center"/>
    </xf>
    <xf numFmtId="3" fontId="80" fillId="35" borderId="10" xfId="0" applyNumberFormat="1" applyFont="1" applyFill="1" applyBorder="1" applyAlignment="1">
      <alignment horizontal="right" vertical="center"/>
    </xf>
    <xf numFmtId="14" fontId="88" fillId="35" borderId="10" xfId="0" applyNumberFormat="1" applyFont="1" applyFill="1" applyBorder="1" applyAlignment="1">
      <alignment horizontal="right" vertical="center"/>
    </xf>
    <xf numFmtId="0" fontId="88" fillId="0" borderId="10" xfId="0" applyFont="1" applyFill="1" applyBorder="1" applyAlignment="1">
      <alignment vertical="center"/>
    </xf>
    <xf numFmtId="0" fontId="89" fillId="0" borderId="10" xfId="0" applyFont="1" applyFill="1" applyBorder="1" applyAlignment="1">
      <alignment vertical="center" wrapText="1"/>
    </xf>
    <xf numFmtId="170" fontId="80" fillId="0" borderId="10" xfId="1" applyNumberFormat="1" applyFont="1" applyFill="1" applyBorder="1" applyAlignment="1">
      <alignment horizontal="center" vertical="center"/>
    </xf>
    <xf numFmtId="170" fontId="80" fillId="0" borderId="10" xfId="1" applyNumberFormat="1" applyFont="1" applyFill="1" applyBorder="1" applyAlignment="1">
      <alignment horizontal="right" vertical="center"/>
    </xf>
    <xf numFmtId="182" fontId="80" fillId="0" borderId="10" xfId="65" applyNumberFormat="1" applyFont="1" applyFill="1" applyBorder="1" applyAlignment="1">
      <alignment horizontal="right" vertical="center"/>
    </xf>
    <xf numFmtId="14" fontId="88" fillId="0" borderId="10" xfId="0" applyNumberFormat="1" applyFont="1" applyFill="1" applyBorder="1" applyAlignment="1">
      <alignment horizontal="right" vertical="center"/>
    </xf>
    <xf numFmtId="170" fontId="85" fillId="35" borderId="10" xfId="1" applyNumberFormat="1" applyFont="1" applyFill="1" applyBorder="1" applyAlignment="1">
      <alignment horizontal="center" vertical="center"/>
    </xf>
    <xf numFmtId="169" fontId="87" fillId="35" borderId="10" xfId="1" applyFont="1" applyFill="1" applyBorder="1" applyAlignment="1">
      <alignment horizontal="right" vertical="center"/>
    </xf>
    <xf numFmtId="170" fontId="85" fillId="35" borderId="10" xfId="0" applyNumberFormat="1" applyFont="1" applyFill="1" applyBorder="1" applyAlignment="1">
      <alignment horizontal="center" vertical="center"/>
    </xf>
    <xf numFmtId="169" fontId="85" fillId="35" borderId="10" xfId="1" applyFont="1" applyFill="1" applyBorder="1" applyAlignment="1">
      <alignment horizontal="right" vertical="center"/>
    </xf>
    <xf numFmtId="0" fontId="85" fillId="0" borderId="0" xfId="0" applyFont="1"/>
    <xf numFmtId="0" fontId="90" fillId="0" borderId="0" xfId="0" applyFont="1" applyAlignment="1">
      <alignment horizontal="justify" vertical="center"/>
    </xf>
    <xf numFmtId="0" fontId="80" fillId="0" borderId="0" xfId="0" applyFont="1" applyAlignment="1">
      <alignment vertical="center"/>
    </xf>
    <xf numFmtId="167" fontId="87" fillId="0" borderId="0" xfId="45" applyFont="1" applyAlignment="1">
      <alignment vertical="center"/>
    </xf>
    <xf numFmtId="0" fontId="80" fillId="0" borderId="0" xfId="0" applyFont="1" applyAlignment="1">
      <alignment horizontal="left" vertical="center"/>
    </xf>
    <xf numFmtId="0" fontId="90" fillId="0" borderId="0" xfId="0" applyFont="1"/>
    <xf numFmtId="0" fontId="87" fillId="0" borderId="0" xfId="0" applyFont="1" applyAlignment="1">
      <alignment horizontal="left" vertical="center" wrapText="1"/>
    </xf>
    <xf numFmtId="0" fontId="80" fillId="0" borderId="10" xfId="0" applyFont="1" applyBorder="1" applyAlignment="1">
      <alignment horizontal="left" vertical="center" indent="1"/>
    </xf>
    <xf numFmtId="165" fontId="80" fillId="0" borderId="10" xfId="0" applyNumberFormat="1" applyFont="1" applyBorder="1" applyAlignment="1">
      <alignment horizontal="right" vertical="center"/>
    </xf>
    <xf numFmtId="165" fontId="85" fillId="35" borderId="10" xfId="51" applyNumberFormat="1" applyFont="1" applyFill="1" applyBorder="1" applyAlignment="1">
      <alignment horizontal="right" vertical="center"/>
    </xf>
    <xf numFmtId="165" fontId="76" fillId="0" borderId="0" xfId="49" applyNumberFormat="1" applyFont="1"/>
    <xf numFmtId="165" fontId="85" fillId="35" borderId="10" xfId="0" applyNumberFormat="1" applyFont="1" applyFill="1" applyBorder="1" applyAlignment="1">
      <alignment horizontal="right" vertical="center"/>
    </xf>
    <xf numFmtId="0" fontId="83" fillId="0" borderId="0" xfId="0" applyFont="1" applyAlignment="1">
      <alignment horizontal="justify" vertical="center"/>
    </xf>
    <xf numFmtId="0" fontId="85" fillId="0" borderId="0" xfId="0" applyFont="1" applyAlignment="1">
      <alignment horizontal="justify" vertical="center"/>
    </xf>
    <xf numFmtId="0" fontId="91" fillId="0" borderId="0" xfId="49" applyFont="1"/>
    <xf numFmtId="0" fontId="76" fillId="0" borderId="0" xfId="0" applyFont="1" applyAlignment="1">
      <alignment vertical="top"/>
    </xf>
    <xf numFmtId="173" fontId="77" fillId="0" borderId="0" xfId="50" applyNumberFormat="1" applyFont="1"/>
    <xf numFmtId="0" fontId="77" fillId="0" borderId="0" xfId="0" applyFont="1" applyAlignment="1">
      <alignment vertical="top"/>
    </xf>
    <xf numFmtId="173" fontId="80" fillId="0" borderId="0" xfId="0" applyNumberFormat="1" applyFont="1"/>
    <xf numFmtId="0" fontId="80" fillId="0" borderId="0" xfId="0" applyFont="1" applyAlignment="1">
      <alignment horizontal="justify" vertical="center"/>
    </xf>
    <xf numFmtId="0" fontId="76" fillId="0" borderId="0" xfId="49" applyFont="1" applyFill="1"/>
    <xf numFmtId="165" fontId="80" fillId="0" borderId="10" xfId="51" applyFont="1" applyBorder="1" applyAlignment="1">
      <alignment horizontal="right" vertical="center"/>
    </xf>
    <xf numFmtId="165" fontId="87" fillId="35" borderId="10" xfId="51" applyFont="1" applyFill="1" applyBorder="1" applyAlignment="1">
      <alignment horizontal="right" vertical="center"/>
    </xf>
    <xf numFmtId="0" fontId="77" fillId="0" borderId="0" xfId="49" applyFont="1" applyFill="1"/>
    <xf numFmtId="0" fontId="77" fillId="0" borderId="0" xfId="0" applyFont="1" applyFill="1" applyAlignment="1">
      <alignment vertical="top"/>
    </xf>
    <xf numFmtId="174" fontId="77" fillId="0" borderId="0" xfId="49" applyNumberFormat="1" applyFont="1"/>
    <xf numFmtId="0" fontId="85" fillId="0" borderId="0" xfId="0" applyFont="1" applyFill="1" applyAlignment="1">
      <alignment horizontal="justify" vertical="center"/>
    </xf>
    <xf numFmtId="0" fontId="80" fillId="0" borderId="0" xfId="0" applyFont="1" applyFill="1"/>
    <xf numFmtId="0" fontId="76" fillId="0" borderId="10" xfId="49" applyFont="1" applyBorder="1"/>
    <xf numFmtId="165" fontId="76" fillId="0" borderId="10" xfId="51" applyFont="1" applyBorder="1"/>
    <xf numFmtId="165" fontId="77" fillId="35" borderId="10" xfId="51" applyFont="1" applyFill="1" applyBorder="1"/>
    <xf numFmtId="165" fontId="80" fillId="35" borderId="10" xfId="51" applyFont="1" applyFill="1" applyBorder="1" applyAlignment="1">
      <alignment horizontal="right" vertical="center"/>
    </xf>
    <xf numFmtId="170" fontId="76" fillId="0" borderId="0" xfId="49" applyNumberFormat="1" applyFont="1"/>
    <xf numFmtId="165" fontId="77" fillId="35" borderId="10" xfId="51" applyFont="1" applyFill="1" applyBorder="1" applyAlignment="1">
      <alignment horizontal="center"/>
    </xf>
    <xf numFmtId="0" fontId="87" fillId="0" borderId="0" xfId="0" applyFont="1" applyFill="1" applyAlignment="1">
      <alignment vertical="center"/>
    </xf>
    <xf numFmtId="0" fontId="88" fillId="0" borderId="0" xfId="0" applyFont="1" applyFill="1" applyAlignment="1">
      <alignment horizontal="center" vertical="center" wrapText="1"/>
    </xf>
    <xf numFmtId="0" fontId="88" fillId="0" borderId="0" xfId="0" applyFont="1" applyAlignment="1">
      <alignment horizontal="left" vertical="center"/>
    </xf>
    <xf numFmtId="0" fontId="88" fillId="0" borderId="0" xfId="0" applyFont="1" applyAlignment="1">
      <alignment horizontal="center" vertical="center" wrapText="1"/>
    </xf>
    <xf numFmtId="0" fontId="76" fillId="0" borderId="0" xfId="0" applyFont="1" applyBorder="1" applyAlignment="1"/>
    <xf numFmtId="170" fontId="88" fillId="0" borderId="0" xfId="1" applyNumberFormat="1" applyFont="1" applyBorder="1" applyAlignment="1">
      <alignment horizontal="right" vertical="center" wrapText="1"/>
    </xf>
    <xf numFmtId="167" fontId="76" fillId="0" borderId="0" xfId="45" applyFont="1"/>
    <xf numFmtId="0" fontId="80" fillId="0" borderId="10" xfId="0" applyFont="1" applyBorder="1" applyAlignment="1">
      <alignment vertical="center"/>
    </xf>
    <xf numFmtId="0" fontId="80" fillId="38" borderId="10" xfId="0" applyFont="1" applyFill="1" applyBorder="1" applyAlignment="1">
      <alignment vertical="center"/>
    </xf>
    <xf numFmtId="165" fontId="80" fillId="38" borderId="10" xfId="0" applyNumberFormat="1" applyFont="1" applyFill="1" applyBorder="1" applyAlignment="1">
      <alignment horizontal="right" vertical="center"/>
    </xf>
    <xf numFmtId="175" fontId="76" fillId="0" borderId="0" xfId="49" applyNumberFormat="1" applyFont="1" applyBorder="1"/>
    <xf numFmtId="170" fontId="76" fillId="0" borderId="0" xfId="1" applyNumberFormat="1" applyFont="1" applyFill="1" applyBorder="1"/>
    <xf numFmtId="170" fontId="76" fillId="0" borderId="0" xfId="1" applyNumberFormat="1" applyFont="1" applyBorder="1"/>
    <xf numFmtId="0" fontId="76" fillId="0" borderId="0" xfId="49" applyFont="1" applyFill="1" applyBorder="1"/>
    <xf numFmtId="0" fontId="76" fillId="0" borderId="0" xfId="49" applyFont="1" applyBorder="1"/>
    <xf numFmtId="0" fontId="92" fillId="35" borderId="17" xfId="0" applyFont="1" applyFill="1" applyBorder="1"/>
    <xf numFmtId="165" fontId="76" fillId="35" borderId="13" xfId="104" applyFont="1" applyFill="1" applyBorder="1"/>
    <xf numFmtId="165" fontId="76" fillId="35" borderId="24" xfId="104" applyFont="1" applyFill="1" applyBorder="1"/>
    <xf numFmtId="165" fontId="76" fillId="0" borderId="14" xfId="104" applyFont="1" applyFill="1" applyBorder="1"/>
    <xf numFmtId="165" fontId="76" fillId="0" borderId="25" xfId="104" applyFont="1" applyFill="1" applyBorder="1"/>
    <xf numFmtId="0" fontId="85" fillId="35" borderId="11" xfId="0" applyFont="1" applyFill="1" applyBorder="1"/>
    <xf numFmtId="165" fontId="77" fillId="35" borderId="10" xfId="104" applyFont="1" applyFill="1" applyBorder="1"/>
    <xf numFmtId="165" fontId="77" fillId="35" borderId="12" xfId="104" applyFont="1" applyFill="1" applyBorder="1"/>
    <xf numFmtId="165" fontId="92" fillId="35" borderId="15" xfId="104" applyFont="1" applyFill="1" applyBorder="1"/>
    <xf numFmtId="165" fontId="76" fillId="35" borderId="16" xfId="104" applyFont="1" applyFill="1" applyBorder="1"/>
    <xf numFmtId="165" fontId="85" fillId="35" borderId="23" xfId="104" applyFont="1" applyFill="1" applyBorder="1"/>
    <xf numFmtId="165" fontId="80" fillId="0" borderId="15" xfId="104" applyFont="1" applyBorder="1"/>
    <xf numFmtId="165" fontId="76" fillId="0" borderId="16" xfId="104" applyFont="1" applyBorder="1"/>
    <xf numFmtId="165" fontId="80" fillId="0" borderId="23" xfId="104" applyFont="1" applyBorder="1"/>
    <xf numFmtId="0" fontId="92" fillId="35" borderId="15" xfId="0" applyFont="1" applyFill="1" applyBorder="1"/>
    <xf numFmtId="165" fontId="76" fillId="0" borderId="16" xfId="104" applyFont="1" applyFill="1" applyBorder="1"/>
    <xf numFmtId="165" fontId="76" fillId="0" borderId="23" xfId="104" applyFont="1" applyFill="1" applyBorder="1"/>
    <xf numFmtId="169" fontId="80" fillId="0" borderId="15" xfId="1" applyFont="1" applyBorder="1"/>
    <xf numFmtId="0" fontId="85" fillId="35" borderId="15" xfId="0" applyFont="1" applyFill="1" applyBorder="1"/>
    <xf numFmtId="165" fontId="76" fillId="35" borderId="23" xfId="104" applyFont="1" applyFill="1" applyBorder="1"/>
    <xf numFmtId="165" fontId="76" fillId="0" borderId="23" xfId="104" applyFont="1" applyBorder="1"/>
    <xf numFmtId="0" fontId="85" fillId="0" borderId="0" xfId="0" applyFont="1" applyAlignment="1">
      <alignment horizontal="left" vertical="center"/>
    </xf>
    <xf numFmtId="0" fontId="80" fillId="0" borderId="0" xfId="0" applyFont="1" applyFill="1" applyAlignment="1">
      <alignment vertical="top" wrapText="1"/>
    </xf>
    <xf numFmtId="0" fontId="67" fillId="39" borderId="0" xfId="0" applyFont="1" applyFill="1"/>
    <xf numFmtId="0" fontId="67" fillId="39" borderId="0" xfId="0" applyFont="1" applyFill="1" applyAlignment="1">
      <alignment horizontal="center" vertical="center"/>
    </xf>
    <xf numFmtId="178" fontId="67" fillId="39" borderId="0" xfId="0" applyNumberFormat="1" applyFont="1" applyFill="1" applyAlignment="1">
      <alignment horizontal="center" vertical="center" wrapText="1"/>
    </xf>
    <xf numFmtId="0" fontId="93" fillId="39" borderId="0" xfId="102" applyFont="1" applyFill="1" applyAlignment="1">
      <alignment vertical="center"/>
    </xf>
    <xf numFmtId="0" fontId="51" fillId="0" borderId="19" xfId="0" applyFont="1" applyBorder="1"/>
    <xf numFmtId="0" fontId="96" fillId="0" borderId="0" xfId="0" applyFont="1" applyAlignment="1">
      <alignment horizontal="center"/>
    </xf>
    <xf numFmtId="0" fontId="97" fillId="0" borderId="0" xfId="0" applyFont="1"/>
    <xf numFmtId="0" fontId="47" fillId="0" borderId="0" xfId="58" applyFont="1" applyFill="1" applyBorder="1" applyAlignment="1">
      <alignment horizontal="center"/>
    </xf>
    <xf numFmtId="0" fontId="51" fillId="0" borderId="0" xfId="0" applyFont="1" applyAlignment="1">
      <alignment horizontal="center"/>
    </xf>
    <xf numFmtId="0" fontId="51" fillId="0" borderId="20" xfId="0" applyFont="1" applyBorder="1"/>
    <xf numFmtId="0" fontId="51" fillId="0" borderId="20" xfId="0" applyFont="1" applyBorder="1" applyAlignment="1">
      <alignment horizontal="center"/>
    </xf>
    <xf numFmtId="0" fontId="56" fillId="39" borderId="10" xfId="0" applyFont="1" applyFill="1" applyBorder="1" applyAlignment="1">
      <alignment horizontal="center" vertical="center" wrapText="1"/>
    </xf>
    <xf numFmtId="0" fontId="59" fillId="39" borderId="10" xfId="0" applyFont="1" applyFill="1" applyBorder="1" applyAlignment="1">
      <alignment horizontal="center" vertical="center"/>
    </xf>
    <xf numFmtId="0" fontId="59" fillId="39" borderId="10" xfId="0" applyFont="1" applyFill="1" applyBorder="1" applyAlignment="1">
      <alignment horizontal="center" vertical="center" wrapText="1"/>
    </xf>
    <xf numFmtId="0" fontId="67" fillId="39" borderId="0" xfId="0" applyFont="1" applyFill="1" applyBorder="1" applyAlignment="1">
      <alignment horizontal="center" vertical="center"/>
    </xf>
    <xf numFmtId="0" fontId="67" fillId="39" borderId="0" xfId="0" applyFont="1" applyFill="1" applyBorder="1" applyAlignment="1">
      <alignment horizontal="left" vertical="center"/>
    </xf>
    <xf numFmtId="178" fontId="67" fillId="39" borderId="0" xfId="0" applyNumberFormat="1" applyFont="1" applyFill="1" applyBorder="1" applyAlignment="1">
      <alignment horizontal="center" vertical="center" wrapText="1"/>
    </xf>
    <xf numFmtId="0" fontId="67" fillId="39" borderId="22" xfId="0" applyFont="1" applyFill="1" applyBorder="1" applyAlignment="1">
      <alignment horizontal="center" vertical="center"/>
    </xf>
    <xf numFmtId="0" fontId="71" fillId="39" borderId="0" xfId="0" applyFont="1" applyFill="1" applyBorder="1"/>
    <xf numFmtId="0" fontId="67" fillId="39" borderId="21" xfId="0" applyFont="1" applyFill="1" applyBorder="1" applyAlignment="1">
      <alignment horizontal="center" vertical="center" wrapText="1"/>
    </xf>
    <xf numFmtId="178" fontId="79" fillId="39" borderId="10" xfId="49" applyNumberFormat="1" applyFont="1" applyFill="1" applyBorder="1" applyAlignment="1">
      <alignment horizontal="center" vertical="center" wrapText="1"/>
    </xf>
    <xf numFmtId="176" fontId="79" fillId="39" borderId="10" xfId="49" applyNumberFormat="1" applyFont="1" applyFill="1" applyBorder="1" applyAlignment="1">
      <alignment horizontal="center" wrapText="1"/>
    </xf>
    <xf numFmtId="0" fontId="81" fillId="39" borderId="10" xfId="0" applyFont="1" applyFill="1" applyBorder="1" applyAlignment="1">
      <alignment horizontal="center" vertical="center" wrapText="1"/>
    </xf>
    <xf numFmtId="14" fontId="81" fillId="39" borderId="10" xfId="0" applyNumberFormat="1" applyFont="1" applyFill="1" applyBorder="1" applyAlignment="1">
      <alignment horizontal="center" vertical="center" wrapText="1"/>
    </xf>
    <xf numFmtId="0" fontId="79" fillId="39" borderId="10" xfId="0" applyFont="1" applyFill="1" applyBorder="1" applyAlignment="1">
      <alignment horizontal="center" vertical="center" wrapText="1"/>
    </xf>
    <xf numFmtId="14" fontId="79" fillId="39" borderId="10" xfId="0" applyNumberFormat="1" applyFont="1" applyFill="1" applyBorder="1" applyAlignment="1">
      <alignment horizontal="center" vertical="center" wrapText="1"/>
    </xf>
    <xf numFmtId="0" fontId="79" fillId="39" borderId="11" xfId="49" applyFont="1" applyFill="1" applyBorder="1" applyAlignment="1">
      <alignment horizontal="center" vertical="center" wrapText="1"/>
    </xf>
    <xf numFmtId="0" fontId="56" fillId="39" borderId="10" xfId="0" applyFont="1" applyFill="1" applyBorder="1" applyAlignment="1">
      <alignment horizontal="center" vertical="center"/>
    </xf>
    <xf numFmtId="0" fontId="56" fillId="39" borderId="13" xfId="0" applyFont="1" applyFill="1" applyBorder="1" applyAlignment="1">
      <alignment horizontal="center" vertical="center"/>
    </xf>
    <xf numFmtId="0" fontId="58" fillId="36" borderId="16" xfId="0" applyFont="1" applyFill="1" applyBorder="1" applyAlignment="1">
      <alignment horizontal="left" vertical="center"/>
    </xf>
    <xf numFmtId="0" fontId="98" fillId="0" borderId="0" xfId="58" applyFont="1" applyAlignment="1">
      <alignment vertical="center"/>
    </xf>
    <xf numFmtId="0" fontId="58" fillId="36" borderId="15" xfId="0" applyFont="1" applyFill="1" applyBorder="1" applyAlignment="1">
      <alignment horizontal="justify" vertical="center"/>
    </xf>
    <xf numFmtId="0" fontId="58" fillId="36" borderId="18" xfId="0" applyFont="1" applyFill="1" applyBorder="1" applyAlignment="1">
      <alignment horizontal="justify" vertical="center"/>
    </xf>
    <xf numFmtId="0" fontId="58" fillId="36" borderId="17" xfId="0" applyFont="1" applyFill="1" applyBorder="1" applyAlignment="1">
      <alignment horizontal="justify" vertical="center"/>
    </xf>
    <xf numFmtId="171" fontId="48" fillId="0" borderId="0" xfId="44" applyFont="1" applyAlignment="1">
      <alignment wrapText="1"/>
    </xf>
    <xf numFmtId="0" fontId="18" fillId="0" borderId="0" xfId="0" applyFont="1"/>
    <xf numFmtId="0" fontId="20" fillId="0" borderId="0" xfId="0" applyFont="1"/>
    <xf numFmtId="170" fontId="18" fillId="0" borderId="0" xfId="0" applyNumberFormat="1" applyFont="1"/>
    <xf numFmtId="0" fontId="79" fillId="39" borderId="10" xfId="0" applyFont="1" applyFill="1" applyBorder="1" applyAlignment="1">
      <alignment horizontal="center" vertical="center" wrapText="1"/>
    </xf>
    <xf numFmtId="0" fontId="79" fillId="39" borderId="10" xfId="0" applyFont="1" applyFill="1" applyBorder="1" applyAlignment="1">
      <alignment horizontal="center" vertical="center" wrapText="1"/>
    </xf>
    <xf numFmtId="14" fontId="20" fillId="0" borderId="0" xfId="0" applyNumberFormat="1" applyFont="1"/>
    <xf numFmtId="0" fontId="79" fillId="39" borderId="13" xfId="0" applyFont="1" applyFill="1" applyBorder="1" applyAlignment="1">
      <alignment horizontal="center" vertical="center"/>
    </xf>
    <xf numFmtId="0" fontId="86" fillId="0" borderId="16" xfId="0" applyFont="1" applyBorder="1" applyAlignment="1">
      <alignment horizontal="left" indent="1"/>
    </xf>
    <xf numFmtId="175" fontId="77" fillId="0" borderId="16" xfId="45" applyNumberFormat="1" applyFont="1" applyBorder="1"/>
    <xf numFmtId="175" fontId="77" fillId="0" borderId="24" xfId="45" applyNumberFormat="1" applyFont="1" applyBorder="1"/>
    <xf numFmtId="175" fontId="76" fillId="0" borderId="23" xfId="45" applyNumberFormat="1" applyFont="1" applyBorder="1"/>
    <xf numFmtId="0" fontId="76" fillId="0" borderId="14" xfId="49" quotePrefix="1" applyFont="1" applyBorder="1" applyAlignment="1">
      <alignment horizontal="left" indent="3"/>
    </xf>
    <xf numFmtId="0" fontId="85" fillId="35" borderId="14" xfId="0" applyFont="1" applyFill="1" applyBorder="1"/>
    <xf numFmtId="165" fontId="77" fillId="0" borderId="16" xfId="51" applyFont="1" applyBorder="1"/>
    <xf numFmtId="165" fontId="80" fillId="0" borderId="13" xfId="51" applyFont="1" applyBorder="1" applyAlignment="1">
      <alignment horizontal="right" vertical="center"/>
    </xf>
    <xf numFmtId="0" fontId="87" fillId="35" borderId="14" xfId="0" applyFont="1" applyFill="1" applyBorder="1" applyAlignment="1">
      <alignment vertical="center"/>
    </xf>
    <xf numFmtId="165" fontId="85" fillId="35" borderId="14" xfId="51" applyFont="1" applyFill="1" applyBorder="1" applyAlignment="1">
      <alignment horizontal="right" vertical="center"/>
    </xf>
    <xf numFmtId="0" fontId="88" fillId="0" borderId="14" xfId="0" applyFont="1" applyBorder="1" applyAlignment="1">
      <alignment vertical="center" wrapText="1"/>
    </xf>
    <xf numFmtId="165" fontId="88" fillId="0" borderId="23" xfId="51" applyFont="1" applyBorder="1" applyAlignment="1">
      <alignment horizontal="right" vertical="center"/>
    </xf>
    <xf numFmtId="165" fontId="88" fillId="0" borderId="25" xfId="51" applyFont="1" applyBorder="1" applyAlignment="1">
      <alignment horizontal="right" vertical="center"/>
    </xf>
    <xf numFmtId="165" fontId="88" fillId="0" borderId="24" xfId="51" applyFont="1" applyBorder="1" applyAlignment="1">
      <alignment horizontal="right" vertical="center"/>
    </xf>
    <xf numFmtId="165" fontId="80" fillId="0" borderId="16" xfId="51" applyFont="1" applyBorder="1" applyAlignment="1">
      <alignment horizontal="right" vertical="center"/>
    </xf>
    <xf numFmtId="165" fontId="80" fillId="0" borderId="14" xfId="51" applyFont="1" applyBorder="1" applyAlignment="1">
      <alignment horizontal="right" vertical="center"/>
    </xf>
    <xf numFmtId="0" fontId="88" fillId="0" borderId="13" xfId="0" applyFont="1" applyBorder="1" applyAlignment="1">
      <alignment horizontal="left" vertical="center" wrapText="1"/>
    </xf>
    <xf numFmtId="0" fontId="88" fillId="0" borderId="16" xfId="0" applyFont="1" applyBorder="1" applyAlignment="1">
      <alignment horizontal="left" vertical="center" wrapText="1"/>
    </xf>
    <xf numFmtId="0" fontId="79" fillId="39" borderId="13" xfId="0" applyFont="1" applyFill="1" applyBorder="1" applyAlignment="1">
      <alignment horizontal="center" vertical="center" wrapText="1"/>
    </xf>
    <xf numFmtId="165" fontId="77" fillId="35" borderId="14" xfId="51" applyFont="1" applyFill="1" applyBorder="1"/>
    <xf numFmtId="165" fontId="80" fillId="35" borderId="14" xfId="51" applyFont="1" applyFill="1" applyBorder="1" applyAlignment="1">
      <alignment horizontal="right" vertical="center"/>
    </xf>
    <xf numFmtId="0" fontId="76" fillId="0" borderId="13" xfId="49" applyFont="1" applyBorder="1"/>
    <xf numFmtId="0" fontId="76" fillId="0" borderId="16" xfId="49" applyFont="1" applyBorder="1"/>
    <xf numFmtId="0" fontId="76" fillId="0" borderId="14" xfId="49" applyFont="1" applyBorder="1"/>
    <xf numFmtId="165" fontId="76" fillId="0" borderId="13" xfId="51" applyFont="1" applyBorder="1"/>
    <xf numFmtId="165" fontId="76" fillId="0" borderId="16" xfId="51" applyFont="1" applyBorder="1"/>
    <xf numFmtId="165" fontId="76" fillId="0" borderId="14" xfId="51" applyFont="1" applyBorder="1"/>
    <xf numFmtId="165" fontId="76" fillId="0" borderId="0" xfId="0" applyNumberFormat="1" applyFont="1" applyBorder="1" applyAlignment="1"/>
    <xf numFmtId="0" fontId="87" fillId="0" borderId="0" xfId="0" applyFont="1" applyFill="1" applyBorder="1" applyAlignment="1">
      <alignment vertical="center"/>
    </xf>
    <xf numFmtId="165" fontId="77" fillId="0" borderId="0" xfId="51" applyFont="1" applyFill="1" applyBorder="1" applyAlignment="1">
      <alignment horizontal="center"/>
    </xf>
    <xf numFmtId="165" fontId="76" fillId="0" borderId="0" xfId="49" applyNumberFormat="1" applyFont="1" applyFill="1"/>
    <xf numFmtId="165" fontId="80" fillId="0" borderId="23" xfId="104" applyFont="1" applyFill="1" applyBorder="1"/>
    <xf numFmtId="0" fontId="58" fillId="0" borderId="16" xfId="0" applyFont="1" applyFill="1" applyBorder="1" applyAlignment="1">
      <alignment horizontal="justify" vertical="center"/>
    </xf>
    <xf numFmtId="0" fontId="58" fillId="0" borderId="14" xfId="0" applyFont="1" applyFill="1" applyBorder="1" applyAlignment="1">
      <alignment horizontal="justify" vertical="center"/>
    </xf>
    <xf numFmtId="165" fontId="20" fillId="0" borderId="0" xfId="51" applyFont="1"/>
    <xf numFmtId="165" fontId="20" fillId="0" borderId="0" xfId="51" applyFont="1" applyFill="1"/>
    <xf numFmtId="165" fontId="21" fillId="0" borderId="0" xfId="51" applyFont="1"/>
    <xf numFmtId="165" fontId="29" fillId="0" borderId="0" xfId="51" applyFont="1"/>
    <xf numFmtId="165" fontId="21" fillId="0" borderId="0" xfId="51" applyFont="1" applyAlignment="1">
      <alignment horizontal="center"/>
    </xf>
    <xf numFmtId="165" fontId="20" fillId="0" borderId="0" xfId="51" applyFont="1" applyAlignment="1">
      <alignment horizontal="center"/>
    </xf>
    <xf numFmtId="178" fontId="79" fillId="39" borderId="10" xfId="49" applyNumberFormat="1" applyFont="1" applyFill="1" applyBorder="1" applyAlignment="1">
      <alignment horizontal="center" vertical="center" wrapText="1"/>
    </xf>
    <xf numFmtId="0" fontId="81" fillId="39" borderId="10" xfId="0" applyFont="1" applyFill="1" applyBorder="1" applyAlignment="1">
      <alignment horizontal="center" vertical="center" wrapText="1"/>
    </xf>
    <xf numFmtId="0" fontId="48" fillId="0" borderId="0" xfId="0" applyFont="1" applyAlignment="1">
      <alignment horizontal="left" vertical="center"/>
    </xf>
    <xf numFmtId="0" fontId="20" fillId="39" borderId="0" xfId="0" applyFont="1" applyFill="1"/>
    <xf numFmtId="49" fontId="100" fillId="34" borderId="0" xfId="0" applyNumberFormat="1" applyFont="1" applyFill="1"/>
    <xf numFmtId="0" fontId="48" fillId="34" borderId="21" xfId="0" applyFont="1" applyFill="1" applyBorder="1" applyAlignment="1">
      <alignment vertical="center" wrapText="1"/>
    </xf>
    <xf numFmtId="0" fontId="74" fillId="0" borderId="0" xfId="0" applyFont="1" applyBorder="1" applyAlignment="1">
      <alignment horizontal="left" vertical="justify" wrapText="1"/>
    </xf>
    <xf numFmtId="0" fontId="51" fillId="0" borderId="0" xfId="0" applyFont="1" applyBorder="1" applyAlignment="1">
      <alignment vertical="justify" wrapText="1"/>
    </xf>
    <xf numFmtId="165" fontId="76" fillId="0" borderId="15" xfId="104" applyFont="1" applyFill="1" applyBorder="1"/>
    <xf numFmtId="165" fontId="76" fillId="0" borderId="15" xfId="104" applyFont="1" applyBorder="1"/>
    <xf numFmtId="0" fontId="94" fillId="39" borderId="0" xfId="102" applyFont="1" applyFill="1" applyAlignment="1">
      <alignment horizontal="center" vertical="center" wrapText="1"/>
    </xf>
    <xf numFmtId="0" fontId="95" fillId="0" borderId="0" xfId="0" applyFont="1" applyAlignment="1">
      <alignment horizontal="center"/>
    </xf>
    <xf numFmtId="0" fontId="62" fillId="0" borderId="0" xfId="46" applyFont="1" applyAlignment="1">
      <alignment horizontal="center"/>
    </xf>
    <xf numFmtId="0" fontId="46" fillId="0" borderId="0" xfId="46" applyFont="1" applyAlignment="1">
      <alignment horizontal="center"/>
    </xf>
    <xf numFmtId="171" fontId="48" fillId="0" borderId="0" xfId="44" applyNumberFormat="1" applyFont="1" applyFill="1" applyBorder="1" applyAlignment="1" applyProtection="1">
      <alignment horizontal="center" vertical="center" wrapText="1"/>
    </xf>
    <xf numFmtId="0" fontId="55" fillId="36" borderId="11" xfId="0" applyFont="1" applyFill="1" applyBorder="1" applyAlignment="1">
      <alignment horizontal="justify" vertical="center"/>
    </xf>
    <xf numFmtId="0" fontId="56" fillId="39" borderId="10" xfId="0" applyFont="1" applyFill="1" applyBorder="1" applyAlignment="1">
      <alignment horizontal="center" vertical="center"/>
    </xf>
    <xf numFmtId="0" fontId="50" fillId="0" borderId="0" xfId="0" applyFont="1" applyAlignment="1">
      <alignment horizontal="center" vertical="center"/>
    </xf>
    <xf numFmtId="0" fontId="52" fillId="0" borderId="0" xfId="0" applyFont="1" applyAlignment="1">
      <alignment horizontal="center" vertical="center"/>
    </xf>
    <xf numFmtId="0" fontId="99" fillId="39" borderId="13" xfId="0" applyFont="1" applyFill="1" applyBorder="1" applyAlignment="1">
      <alignment horizontal="center" vertical="center"/>
    </xf>
    <xf numFmtId="0" fontId="99" fillId="39" borderId="16" xfId="0" applyFont="1" applyFill="1" applyBorder="1" applyAlignment="1">
      <alignment horizontal="center" vertical="center"/>
    </xf>
    <xf numFmtId="0" fontId="53" fillId="0" borderId="0" xfId="0" applyFont="1" applyAlignment="1">
      <alignment horizontal="left" vertical="center" wrapText="1"/>
    </xf>
    <xf numFmtId="0" fontId="99" fillId="39" borderId="10" xfId="0" applyFont="1" applyFill="1" applyBorder="1" applyAlignment="1">
      <alignment horizontal="center" vertical="center"/>
    </xf>
    <xf numFmtId="0" fontId="60" fillId="0" borderId="0" xfId="49" quotePrefix="1" applyFont="1" applyFill="1" applyAlignment="1">
      <alignment horizontal="center" wrapText="1"/>
    </xf>
    <xf numFmtId="0" fontId="61" fillId="0" borderId="0" xfId="49" quotePrefix="1" applyFont="1" applyFill="1" applyAlignment="1">
      <alignment horizontal="center" wrapText="1"/>
    </xf>
    <xf numFmtId="0" fontId="31" fillId="0" borderId="0" xfId="49" quotePrefix="1" applyFont="1" applyFill="1" applyAlignment="1">
      <alignment horizontal="center"/>
    </xf>
    <xf numFmtId="0" fontId="32" fillId="0" borderId="0" xfId="49" quotePrefix="1" applyFont="1" applyFill="1" applyAlignment="1">
      <alignment horizontal="center"/>
    </xf>
    <xf numFmtId="0" fontId="66" fillId="0" borderId="0" xfId="0" applyFont="1" applyAlignment="1">
      <alignment horizontal="center"/>
    </xf>
    <xf numFmtId="171" fontId="48" fillId="0" borderId="0" xfId="44" applyFont="1" applyFill="1" applyAlignment="1">
      <alignment horizontal="left" vertical="center" wrapText="1"/>
    </xf>
    <xf numFmtId="0" fontId="63" fillId="0" borderId="0" xfId="0" applyFont="1" applyAlignment="1">
      <alignment horizontal="left" vertical="center"/>
    </xf>
    <xf numFmtId="170" fontId="63" fillId="34" borderId="22" xfId="1" applyNumberFormat="1" applyFont="1" applyFill="1" applyBorder="1" applyAlignment="1">
      <alignment horizontal="left" vertical="center"/>
    </xf>
    <xf numFmtId="170" fontId="63" fillId="34" borderId="0" xfId="1" applyNumberFormat="1" applyFont="1" applyFill="1" applyBorder="1" applyAlignment="1">
      <alignment horizontal="left" vertical="center"/>
    </xf>
    <xf numFmtId="0" fontId="60" fillId="0" borderId="0" xfId="49" quotePrefix="1" applyFont="1" applyAlignment="1">
      <alignment horizontal="center" wrapText="1"/>
    </xf>
    <xf numFmtId="0" fontId="61" fillId="0" borderId="0" xfId="49" quotePrefix="1" applyFont="1" applyAlignment="1">
      <alignment horizontal="center" wrapText="1"/>
    </xf>
    <xf numFmtId="0" fontId="31" fillId="0" borderId="0" xfId="49" quotePrefix="1" applyFont="1" applyAlignment="1">
      <alignment horizontal="center"/>
    </xf>
    <xf numFmtId="0" fontId="32" fillId="0" borderId="0" xfId="49" quotePrefix="1" applyFont="1" applyAlignment="1">
      <alignment horizontal="center"/>
    </xf>
    <xf numFmtId="171" fontId="48" fillId="0" borderId="0" xfId="44" applyFont="1" applyFill="1" applyAlignment="1">
      <alignment wrapText="1"/>
    </xf>
    <xf numFmtId="0" fontId="63" fillId="0" borderId="0" xfId="0" applyFont="1" applyAlignment="1">
      <alignment horizontal="center" vertical="center"/>
    </xf>
    <xf numFmtId="0" fontId="64" fillId="0" borderId="0" xfId="0" applyFont="1" applyAlignment="1">
      <alignment vertical="center"/>
    </xf>
    <xf numFmtId="0" fontId="48" fillId="0" borderId="0" xfId="0" applyFont="1" applyAlignment="1">
      <alignment horizontal="left" vertical="center" wrapText="1"/>
    </xf>
    <xf numFmtId="0" fontId="63" fillId="34" borderId="0" xfId="0" applyFont="1" applyFill="1" applyBorder="1" applyAlignment="1">
      <alignment horizontal="left" vertical="center" wrapText="1"/>
    </xf>
    <xf numFmtId="0" fontId="63" fillId="34" borderId="0" xfId="0" applyFont="1" applyFill="1" applyBorder="1" applyAlignment="1">
      <alignment vertical="center" wrapText="1"/>
    </xf>
    <xf numFmtId="0" fontId="60" fillId="0" borderId="0" xfId="49" quotePrefix="1" applyFont="1" applyFill="1" applyAlignment="1">
      <alignment horizontal="center"/>
    </xf>
    <xf numFmtId="0" fontId="61" fillId="0" borderId="0" xfId="49" quotePrefix="1" applyFont="1" applyFill="1" applyAlignment="1">
      <alignment horizontal="center"/>
    </xf>
    <xf numFmtId="0" fontId="70" fillId="0" borderId="0" xfId="0" applyFont="1" applyAlignment="1">
      <alignment vertical="center"/>
    </xf>
    <xf numFmtId="0" fontId="66" fillId="34" borderId="0" xfId="0" applyFont="1" applyFill="1" applyBorder="1" applyAlignment="1">
      <alignment horizontal="left" vertical="center" wrapText="1"/>
    </xf>
    <xf numFmtId="171" fontId="48" fillId="0" borderId="0" xfId="44" applyFont="1" applyFill="1" applyAlignment="1">
      <alignment horizontal="left" wrapText="1"/>
    </xf>
    <xf numFmtId="0" fontId="66" fillId="0" borderId="0" xfId="0" applyFont="1" applyFill="1" applyAlignment="1">
      <alignment horizontal="center"/>
    </xf>
    <xf numFmtId="171" fontId="21" fillId="0" borderId="0" xfId="44" applyNumberFormat="1" applyFont="1" applyFill="1" applyBorder="1" applyAlignment="1" applyProtection="1">
      <alignment horizontal="left"/>
    </xf>
    <xf numFmtId="0" fontId="48" fillId="0" borderId="0" xfId="0" applyFont="1" applyFill="1" applyAlignment="1">
      <alignment horizontal="left"/>
    </xf>
    <xf numFmtId="0" fontId="48" fillId="0" borderId="0" xfId="0" applyFont="1" applyFill="1" applyBorder="1" applyAlignment="1">
      <alignment horizontal="left" vertical="center"/>
    </xf>
    <xf numFmtId="0" fontId="64" fillId="0" borderId="0" xfId="0" applyFont="1" applyFill="1" applyBorder="1" applyAlignment="1">
      <alignment horizontal="left" vertical="center"/>
    </xf>
    <xf numFmtId="0" fontId="67" fillId="39" borderId="21" xfId="0" applyFont="1" applyFill="1" applyBorder="1" applyAlignment="1">
      <alignment horizontal="center" vertical="center" wrapText="1"/>
    </xf>
    <xf numFmtId="0" fontId="67" fillId="39" borderId="21" xfId="0" applyFont="1" applyFill="1" applyBorder="1" applyAlignment="1">
      <alignment horizontal="center" vertical="center"/>
    </xf>
    <xf numFmtId="0" fontId="63" fillId="0" borderId="0" xfId="0" applyFont="1" applyAlignment="1">
      <alignment horizontal="center"/>
    </xf>
    <xf numFmtId="0" fontId="51" fillId="0" borderId="0" xfId="0" applyFont="1" applyBorder="1" applyAlignment="1">
      <alignment horizontal="justify" vertical="top" wrapText="1"/>
    </xf>
    <xf numFmtId="0" fontId="73" fillId="0" borderId="0" xfId="0" applyFont="1" applyFill="1" applyBorder="1" applyAlignment="1">
      <alignment horizontal="center" wrapText="1"/>
    </xf>
    <xf numFmtId="0" fontId="51" fillId="0" borderId="0" xfId="0" applyFont="1" applyBorder="1" applyAlignment="1">
      <alignment horizontal="justify" vertical="center" wrapText="1"/>
    </xf>
    <xf numFmtId="0" fontId="51" fillId="0" borderId="0" xfId="0" applyFont="1" applyBorder="1" applyAlignment="1">
      <alignment horizontal="justify" wrapText="1"/>
    </xf>
    <xf numFmtId="0" fontId="72" fillId="0" borderId="0" xfId="0" applyFont="1" applyBorder="1" applyAlignment="1">
      <alignment horizontal="center"/>
    </xf>
    <xf numFmtId="0" fontId="51" fillId="0" borderId="0" xfId="0" applyFont="1" applyFill="1" applyBorder="1" applyAlignment="1">
      <alignment horizontal="justify" vertical="center" wrapText="1"/>
    </xf>
    <xf numFmtId="0" fontId="74" fillId="0" borderId="0" xfId="0" applyFont="1" applyBorder="1" applyAlignment="1">
      <alignment horizontal="left" vertical="center" wrapText="1"/>
    </xf>
    <xf numFmtId="0" fontId="51" fillId="0" borderId="0" xfId="0" applyFont="1" applyBorder="1" applyAlignment="1">
      <alignment horizontal="left" vertical="center" wrapText="1"/>
    </xf>
    <xf numFmtId="0" fontId="73" fillId="0" borderId="0" xfId="0" applyFont="1" applyBorder="1" applyAlignment="1">
      <alignment horizontal="center" wrapText="1"/>
    </xf>
    <xf numFmtId="0" fontId="61" fillId="0" borderId="0" xfId="49" quotePrefix="1" applyFont="1" applyBorder="1" applyAlignment="1">
      <alignment horizontal="center" wrapText="1"/>
    </xf>
    <xf numFmtId="0" fontId="51" fillId="0" borderId="0" xfId="0" applyFont="1" applyBorder="1" applyAlignment="1">
      <alignment horizontal="left" vertical="justify"/>
    </xf>
    <xf numFmtId="0" fontId="51" fillId="0" borderId="0" xfId="0" applyFont="1" applyBorder="1" applyAlignment="1">
      <alignment horizontal="justify" vertical="justify" wrapText="1"/>
    </xf>
    <xf numFmtId="0" fontId="51" fillId="0" borderId="0" xfId="0" applyFont="1" applyAlignment="1">
      <alignment horizontal="justify" vertical="center" wrapText="1"/>
    </xf>
    <xf numFmtId="0" fontId="79" fillId="39" borderId="10" xfId="0" applyFont="1" applyFill="1" applyBorder="1" applyAlignment="1">
      <alignment horizontal="center" vertical="center" wrapText="1"/>
    </xf>
    <xf numFmtId="0" fontId="80" fillId="0" borderId="0" xfId="0" applyFont="1" applyAlignment="1">
      <alignment horizontal="left" vertical="center"/>
    </xf>
    <xf numFmtId="0" fontId="85" fillId="0" borderId="0" xfId="0" applyFont="1" applyAlignment="1">
      <alignment horizontal="left" vertical="center"/>
    </xf>
    <xf numFmtId="0" fontId="90" fillId="0" borderId="0" xfId="0" applyFont="1" applyAlignment="1">
      <alignment horizontal="left" vertical="center"/>
    </xf>
    <xf numFmtId="0" fontId="78" fillId="0" borderId="0" xfId="0" applyFont="1" applyBorder="1" applyAlignment="1">
      <alignment horizontal="left" vertical="center" wrapText="1"/>
    </xf>
    <xf numFmtId="178" fontId="79" fillId="39" borderId="10" xfId="49" applyNumberFormat="1" applyFont="1" applyFill="1" applyBorder="1" applyAlignment="1">
      <alignment horizontal="center" vertical="center" wrapText="1"/>
    </xf>
    <xf numFmtId="0" fontId="79" fillId="39" borderId="13" xfId="0" applyFont="1" applyFill="1" applyBorder="1" applyAlignment="1">
      <alignment horizontal="center" vertical="center" wrapText="1"/>
    </xf>
    <xf numFmtId="0" fontId="80" fillId="0" borderId="0" xfId="0" applyFont="1" applyBorder="1" applyAlignment="1">
      <alignment horizontal="left" vertical="center"/>
    </xf>
    <xf numFmtId="0" fontId="81" fillId="39" borderId="10" xfId="0" applyFont="1" applyFill="1" applyBorder="1" applyAlignment="1">
      <alignment horizontal="center" vertical="center" wrapText="1"/>
    </xf>
    <xf numFmtId="0" fontId="82" fillId="35" borderId="10" xfId="0" applyFont="1" applyFill="1" applyBorder="1" applyAlignment="1">
      <alignment vertical="center"/>
    </xf>
    <xf numFmtId="0" fontId="78" fillId="0" borderId="0" xfId="0" applyFont="1" applyAlignment="1">
      <alignment horizontal="left" vertical="center" wrapText="1"/>
    </xf>
    <xf numFmtId="0" fontId="76" fillId="0" borderId="0" xfId="49" applyFont="1" applyAlignment="1">
      <alignment horizontal="left" wrapText="1"/>
    </xf>
    <xf numFmtId="0" fontId="35" fillId="0" borderId="0" xfId="0" applyFont="1" applyFill="1" applyAlignment="1">
      <alignment horizontal="left" vertical="top" wrapText="1"/>
    </xf>
    <xf numFmtId="0" fontId="80" fillId="0" borderId="0" xfId="0" applyFont="1" applyFill="1" applyAlignment="1">
      <alignment horizontal="left" vertical="top" wrapText="1"/>
    </xf>
    <xf numFmtId="0" fontId="33" fillId="0" borderId="0" xfId="0" applyFont="1" applyAlignment="1">
      <alignment horizontal="center"/>
    </xf>
  </cellXfs>
  <cellStyles count="158">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2" xfId="50" xr:uid="{00000000-0005-0000-0000-00001D000000}"/>
    <cellStyle name="Comma 2 2" xfId="55" xr:uid="{00000000-0005-0000-0000-00001E000000}"/>
    <cellStyle name="Comma 2 2 2" xfId="63" xr:uid="{C3F003F2-4C68-4379-8ABA-FD1DFC6371A6}"/>
    <cellStyle name="Comma 2 2 2 2" xfId="110" xr:uid="{AC134CDE-2472-4AEA-B2BA-E859E71C7AFF}"/>
    <cellStyle name="Comma 2 2 2 2 2" xfId="152" xr:uid="{14B6FE28-A3B4-4B4C-8446-71D29CA4BF43}"/>
    <cellStyle name="Comma 2 2 2 3" xfId="118" xr:uid="{C768B4D1-C924-41AB-9922-26541DFAF7B0}"/>
    <cellStyle name="Comma 2 2 3" xfId="106" xr:uid="{91DE0A4D-7EF0-4082-A4DA-74F513BFB2E6}"/>
    <cellStyle name="Comma 2 2 3 2" xfId="148" xr:uid="{126F044A-3594-47FA-9E55-C54D684C1871}"/>
    <cellStyle name="Comma 2 2 4" xfId="114" xr:uid="{851A79FC-B217-476B-990C-1F7F9FB63575}"/>
    <cellStyle name="Comma 2 2 5" xfId="156" xr:uid="{181A6D08-7934-45EC-878D-C634A5D35749}"/>
    <cellStyle name="Currency_HOJA DE TRABAJO" xfId="61" xr:uid="{98DED3AA-6D16-483C-863F-063FFDE2D24C}"/>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Intermitente" xfId="77" xr:uid="{291B5DD6-96DB-46D5-942F-48552C574993}"/>
    <cellStyle name="Millares" xfId="1" builtinId="3"/>
    <cellStyle name="Millares [0]" xfId="51" builtinId="6"/>
    <cellStyle name="Millares [0] 2" xfId="45" xr:uid="{00000000-0005-0000-0000-000028000000}"/>
    <cellStyle name="Millares [0] 2 2" xfId="54" xr:uid="{00000000-0005-0000-0000-000029000000}"/>
    <cellStyle name="Millares [0] 2 2 2" xfId="62" xr:uid="{01A3EA54-97F3-44B5-8FE8-D9DB95B74A1F}"/>
    <cellStyle name="Millares [0] 2 2 2 2" xfId="109" xr:uid="{353AF502-E9AE-43A5-A2EF-9130765B8D62}"/>
    <cellStyle name="Millares [0] 2 2 2 2 2" xfId="151" xr:uid="{A183287D-B497-470F-802E-0BC35069333C}"/>
    <cellStyle name="Millares [0] 2 2 2 3" xfId="117" xr:uid="{11C5F2E8-429C-44B3-9C87-5E2602524575}"/>
    <cellStyle name="Millares [0] 2 2 3" xfId="105" xr:uid="{9CA80A75-6B87-42B9-87C4-9B05DCF7528B}"/>
    <cellStyle name="Millares [0] 2 2 3 2" xfId="147" xr:uid="{CF896264-7CE5-4673-8A27-EEA95000F60E}"/>
    <cellStyle name="Millares [0] 2 2 4" xfId="113" xr:uid="{9FB2D031-5C43-413F-80EF-3728FB589916}"/>
    <cellStyle name="Millares [0] 2 2 5" xfId="155" xr:uid="{A0F1D2BD-E054-4DD9-A806-3A818F79BAB4}"/>
    <cellStyle name="Millares [0] 2 3" xfId="74" xr:uid="{DD1181D9-D044-49A4-BDC1-92328006E53E}"/>
    <cellStyle name="Millares [0] 2 3 2" xfId="121" xr:uid="{D7411CE8-1F01-4458-9A90-67E6C48F3F30}"/>
    <cellStyle name="Millares [0] 3" xfId="56" xr:uid="{00000000-0005-0000-0000-00002A000000}"/>
    <cellStyle name="Millares [0] 3 2" xfId="64" xr:uid="{C96D6BAC-3391-449B-9FA8-57CAE0B415B0}"/>
    <cellStyle name="Millares [0] 3 2 2" xfId="111" xr:uid="{8757F06C-7636-4654-9DCB-9B1B82779A7F}"/>
    <cellStyle name="Millares [0] 3 2 2 2" xfId="153" xr:uid="{0491A3BB-95E7-408E-B4F6-A1ECEE80159C}"/>
    <cellStyle name="Millares [0] 3 2 3" xfId="119" xr:uid="{B79A6F1F-8CBF-430F-8BD0-CFF1B9D672C3}"/>
    <cellStyle name="Millares [0] 3 3" xfId="107" xr:uid="{627955D9-7A17-40E0-8546-1C16050ACF88}"/>
    <cellStyle name="Millares [0] 3 3 2" xfId="149" xr:uid="{C954C0E0-42AB-4630-9927-5A1DE131B2B4}"/>
    <cellStyle name="Millares [0] 3 4" xfId="115" xr:uid="{8CC7922E-86C9-45E3-AC16-3D08C10A1DCF}"/>
    <cellStyle name="Millares [0] 3 5" xfId="157" xr:uid="{8770D3BA-F27A-4E79-9CC5-6CC71F2C5CC1}"/>
    <cellStyle name="Millares [0] 4" xfId="60" xr:uid="{5C7D92EF-7453-410E-BFAF-ED234169E0EC}"/>
    <cellStyle name="Millares [0] 4 2" xfId="108" xr:uid="{21905144-65AB-4A83-A79A-EC5AD9E402E1}"/>
    <cellStyle name="Millares [0] 4 2 2" xfId="150" xr:uid="{1A5BAC7A-0C59-4205-B9F1-73257DA73FB9}"/>
    <cellStyle name="Millares [0] 4 3" xfId="116" xr:uid="{8942A496-0975-4231-81D0-A6CEC66E5C0E}"/>
    <cellStyle name="Millares [0] 5" xfId="69" xr:uid="{8EF7375A-25F3-4599-BB4D-F18D4219FAC1}"/>
    <cellStyle name="Millares [0] 5 2" xfId="120" xr:uid="{E20B96E2-62CA-4189-9040-2E8F0860C2D9}"/>
    <cellStyle name="Millares [0] 6" xfId="104" xr:uid="{D7C36182-E945-4ACF-BE77-2E115BA216D3}"/>
    <cellStyle name="Millares [0] 6 2" xfId="146" xr:uid="{5BE6A085-F2E4-48BF-B4C6-28DE503B9A77}"/>
    <cellStyle name="Millares [0] 7" xfId="112" xr:uid="{EA6CFC0D-5B2D-45FC-A063-840E9F2A9FDB}"/>
    <cellStyle name="Millares [0] 8" xfId="154" xr:uid="{A3644DAC-4BE2-466D-A32C-5ADC58897F5E}"/>
    <cellStyle name="Millares 10" xfId="86" xr:uid="{49B29B52-B7D9-4A7C-96DE-851D74077AAC}"/>
    <cellStyle name="Millares 10 2" xfId="130" xr:uid="{27493BA3-185E-4DF2-89AA-4C23E7D2A5AF}"/>
    <cellStyle name="Millares 11" xfId="87" xr:uid="{B931DCD7-B8BC-4BA7-9DC3-B85FC3078488}"/>
    <cellStyle name="Millares 11 2" xfId="131" xr:uid="{B3FFE798-93D0-4848-B913-60387865CA86}"/>
    <cellStyle name="Millares 12" xfId="88" xr:uid="{6F5E5D2F-66CF-4D1F-9E17-76533F43A769}"/>
    <cellStyle name="Millares 12 2" xfId="132" xr:uid="{AB8672AE-AE3F-4ADD-92FA-EADA5E846D3C}"/>
    <cellStyle name="Millares 13" xfId="89" xr:uid="{D5375CC9-05F4-42B1-8260-807E36EB79AD}"/>
    <cellStyle name="Millares 13 2" xfId="133" xr:uid="{B4C9E3F0-6952-4F70-88C1-DEC7E51E2617}"/>
    <cellStyle name="Millares 14" xfId="90" xr:uid="{2A07394F-3CB5-467F-9B52-3250A219858B}"/>
    <cellStyle name="Millares 14 2" xfId="134" xr:uid="{33C3099E-F00B-4B12-B372-AF221CAA13BA}"/>
    <cellStyle name="Millares 15" xfId="84" xr:uid="{985B8BE7-8808-42B5-8A44-79B93689998E}"/>
    <cellStyle name="Millares 15 2" xfId="128" xr:uid="{208237B8-0E94-49C5-9002-976AD5E59E56}"/>
    <cellStyle name="Millares 16" xfId="82" xr:uid="{0F19C72A-E996-4B71-BED8-4A2BB999F9A8}"/>
    <cellStyle name="Millares 16 2" xfId="126" xr:uid="{66FA57B6-7FF5-4574-BA95-97E90C6A811C}"/>
    <cellStyle name="Millares 17" xfId="92" xr:uid="{C80E0EBC-B696-4B32-898F-7C7E5B11360C}"/>
    <cellStyle name="Millares 17 2" xfId="136" xr:uid="{4578DDD5-0144-4BE7-9D79-87AD6C8A41A5}"/>
    <cellStyle name="Millares 18" xfId="93" xr:uid="{6D0AC315-131A-46F1-B95F-F4F21DF48956}"/>
    <cellStyle name="Millares 18 2" xfId="137" xr:uid="{5338424D-F347-4EAD-81AE-9A08DD18F1D5}"/>
    <cellStyle name="Millares 19" xfId="91" xr:uid="{2EB75D63-B21D-47E5-8876-C69381A5331C}"/>
    <cellStyle name="Millares 19 2" xfId="135" xr:uid="{4B2B428D-E0A9-4519-904E-11356167F2D5}"/>
    <cellStyle name="Millares 2" xfId="52" xr:uid="{00000000-0005-0000-0000-00002B000000}"/>
    <cellStyle name="Millares 2 2" xfId="78" xr:uid="{D8682A9A-C502-43E2-8259-B357FBD18454}"/>
    <cellStyle name="Millares 2 3" xfId="72" xr:uid="{71FDA0A5-1E8E-43B4-8946-4D354BF4493F}"/>
    <cellStyle name="Millares 20" xfId="94" xr:uid="{9C8ED74D-E6F9-4F82-9B5C-768A09DEA3C6}"/>
    <cellStyle name="Millares 20 2" xfId="138" xr:uid="{1921D564-2E0C-421C-AEC0-F21CC09D67E1}"/>
    <cellStyle name="Millares 21" xfId="95" xr:uid="{B5DEADCE-5FB1-48A7-B199-96374A0598DD}"/>
    <cellStyle name="Millares 21 2" xfId="139" xr:uid="{FC47CED4-C6A8-47F9-AB83-6158AA562622}"/>
    <cellStyle name="Millares 22" xfId="96" xr:uid="{11F58D7B-D1E3-4701-A66C-A3DC8451C825}"/>
    <cellStyle name="Millares 22 2" xfId="140" xr:uid="{2A71000C-C650-40C1-B133-B7485FDF4686}"/>
    <cellStyle name="Millares 23" xfId="97" xr:uid="{909087A5-228F-4611-9D75-68E145F16100}"/>
    <cellStyle name="Millares 23 2" xfId="141" xr:uid="{18D6682D-556F-4C1F-9498-63F677BD428A}"/>
    <cellStyle name="Millares 24" xfId="98" xr:uid="{98DB76A7-AC82-48D6-8597-382E1999102B}"/>
    <cellStyle name="Millares 24 2" xfId="142" xr:uid="{7F16A749-B61E-4389-BB3E-DC899ED26FBB}"/>
    <cellStyle name="Millares 25" xfId="99" xr:uid="{EE7D2D58-EDEC-4DB7-A2AF-6393C3779ECA}"/>
    <cellStyle name="Millares 25 2" xfId="143" xr:uid="{E9204036-EC7D-4899-B377-529CC7BED173}"/>
    <cellStyle name="Millares 26" xfId="100" xr:uid="{CD0F566B-933C-4887-B822-838D648F5053}"/>
    <cellStyle name="Millares 26 2" xfId="144" xr:uid="{FA9FF7AA-4FF7-4B52-A20F-C0C8AEBC01C9}"/>
    <cellStyle name="Millares 27" xfId="101" xr:uid="{000168F9-4786-4CC1-8447-21DFCB23AC99}"/>
    <cellStyle name="Millares 27 2" xfId="145" xr:uid="{AA8B95FD-C246-4B57-BD64-089018EEB1CD}"/>
    <cellStyle name="Millares 28" xfId="67" xr:uid="{AD19E835-D794-4D18-8624-13E399E0B790}"/>
    <cellStyle name="Millares 29" xfId="103" xr:uid="{1176F594-B175-40B9-A2E1-F151A8E027F0}"/>
    <cellStyle name="Millares 3" xfId="57" xr:uid="{00000000-0005-0000-0000-00002C000000}"/>
    <cellStyle name="Millares 3 2" xfId="75" xr:uid="{B6C29419-DCBD-485C-A856-8B4033FABF35}"/>
    <cellStyle name="Millares 4" xfId="76" xr:uid="{D94BE899-086B-44F6-A5ED-5513BC8AFBDF}"/>
    <cellStyle name="Millares 4 2" xfId="122" xr:uid="{995CF706-2D8A-4DA5-88F0-334B915148C4}"/>
    <cellStyle name="Millares 5" xfId="80" xr:uid="{FB31E208-5B36-47D2-889A-C06DC3C7816A}"/>
    <cellStyle name="Millares 5 2" xfId="124" xr:uid="{FA18354D-8A1C-4533-8813-9EA91C35BBA0}"/>
    <cellStyle name="Millares 6" xfId="79" xr:uid="{76283D5B-D5B1-4694-9FCA-B0C8A7AFF3A9}"/>
    <cellStyle name="Millares 6 2" xfId="123" xr:uid="{7B3B55E1-F501-4A62-A7D4-A475830DF48E}"/>
    <cellStyle name="Millares 7" xfId="83" xr:uid="{7E6765A2-69C6-46AB-9521-869AE17430D2}"/>
    <cellStyle name="Millares 7 2" xfId="127" xr:uid="{13E28E34-9CFB-49EA-B55E-5723BCE09F0C}"/>
    <cellStyle name="Millares 8" xfId="81" xr:uid="{D823C4A3-6CBF-46A9-8AB9-2FD5038F41F9}"/>
    <cellStyle name="Millares 8 2" xfId="125" xr:uid="{CE0C8162-F4B0-41FF-98E6-2F9515B1E101}"/>
    <cellStyle name="Millares 9" xfId="85" xr:uid="{FDB10440-10B6-42EF-93FB-DCABDAC77B27}"/>
    <cellStyle name="Millares 9 2" xfId="129" xr:uid="{2FC23D3B-64E1-4F8C-9EA7-B9D02E7DEC16}"/>
    <cellStyle name="Neutral" xfId="8" builtinId="28" customBuiltin="1"/>
    <cellStyle name="Normal" xfId="0" builtinId="0"/>
    <cellStyle name="Normal 12" xfId="46" xr:uid="{00000000-0005-0000-0000-00002F000000}"/>
    <cellStyle name="Normal 15" xfId="47" xr:uid="{00000000-0005-0000-0000-000030000000}"/>
    <cellStyle name="Normal 2" xfId="49" xr:uid="{00000000-0005-0000-0000-000031000000}"/>
    <cellStyle name="Normal 2 4" xfId="48" xr:uid="{00000000-0005-0000-0000-000032000000}"/>
    <cellStyle name="Normal 3" xfId="53" xr:uid="{00000000-0005-0000-0000-000033000000}"/>
    <cellStyle name="Normal 3 2" xfId="59" xr:uid="{52A95833-AD3D-4468-8C3C-E8E2DC9E73E9}"/>
    <cellStyle name="Normal 3 3" xfId="43" xr:uid="{00000000-0005-0000-0000-000034000000}"/>
    <cellStyle name="Normal 3 4" xfId="70" xr:uid="{1627B429-A51A-4DB1-9B3A-F25D69F88498}"/>
    <cellStyle name="Normal 4" xfId="102" xr:uid="{A421F2EE-92D6-4E9A-9746-2335321EA2A1}"/>
    <cellStyle name="Normal 5" xfId="66" xr:uid="{EC095524-B008-499A-876B-73490E5DC835}"/>
    <cellStyle name="Normal_Estados Fiscal 1999" xfId="44" xr:uid="{00000000-0005-0000-0000-000035000000}"/>
    <cellStyle name="Notas" xfId="15" builtinId="10" customBuiltin="1"/>
    <cellStyle name="Porcentaje" xfId="65" builtinId="5"/>
    <cellStyle name="Porcentaje 2" xfId="73" xr:uid="{9EBEB30D-5721-473C-9329-0F1DD0CB46BE}"/>
    <cellStyle name="Porcentaje 3" xfId="71" xr:uid="{46B401E1-60A2-4FCD-8C89-AB21107E96A9}"/>
    <cellStyle name="Porcentaje 4" xfId="68" xr:uid="{18C0C770-B3F6-4EE4-83FC-EA9B14676F33}"/>
    <cellStyle name="Salida" xfId="10" builtinId="21" customBuiltin="1"/>
    <cellStyle name="Texto de advertencia" xfId="14" builtinId="11" customBuiltin="1"/>
    <cellStyle name="Texto explicativo" xfId="16" builtinId="53"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7B076699-A1DD-4C30-8FBA-2D0CB77DA137}">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BAD40F"/>
      <color rgb="FFFDE7F8"/>
      <color rgb="FF000066"/>
      <color rgb="FF003366"/>
      <color rgb="FF336699"/>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5</xdr:col>
      <xdr:colOff>661989</xdr:colOff>
      <xdr:row>11</xdr:row>
      <xdr:rowOff>42863</xdr:rowOff>
    </xdr:from>
    <xdr:to>
      <xdr:col>9</xdr:col>
      <xdr:colOff>250031</xdr:colOff>
      <xdr:row>27</xdr:row>
      <xdr:rowOff>117001</xdr:rowOff>
    </xdr:to>
    <xdr:pic>
      <xdr:nvPicPr>
        <xdr:cNvPr id="3" name="Imagen 2">
          <a:extLst>
            <a:ext uri="{FF2B5EF4-FFF2-40B4-BE49-F238E27FC236}">
              <a16:creationId xmlns:a16="http://schemas.microsoft.com/office/drawing/2014/main" id="{D2477F66-0D91-4D71-9721-FD79674D7D38}"/>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rcRect/>
        <a:stretch>
          <a:fillRect/>
        </a:stretch>
      </xdr:blipFill>
      <xdr:spPr bwMode="auto">
        <a:xfrm>
          <a:off x="4960145" y="3067051"/>
          <a:ext cx="4029074" cy="3812700"/>
        </a:xfrm>
        <a:prstGeom prst="rect">
          <a:avLst/>
        </a:prstGeom>
        <a:noFill/>
      </xdr:spPr>
    </xdr:pic>
    <xdr:clientData/>
  </xdr:twoCellAnchor>
  <xdr:twoCellAnchor editAs="oneCell">
    <xdr:from>
      <xdr:col>1</xdr:col>
      <xdr:colOff>71436</xdr:colOff>
      <xdr:row>1</xdr:row>
      <xdr:rowOff>71439</xdr:rowOff>
    </xdr:from>
    <xdr:to>
      <xdr:col>3</xdr:col>
      <xdr:colOff>690562</xdr:colOff>
      <xdr:row>3</xdr:row>
      <xdr:rowOff>119063</xdr:rowOff>
    </xdr:to>
    <xdr:pic>
      <xdr:nvPicPr>
        <xdr:cNvPr id="5" name="Imagen 4">
          <a:extLst>
            <a:ext uri="{FF2B5EF4-FFF2-40B4-BE49-F238E27FC236}">
              <a16:creationId xmlns:a16="http://schemas.microsoft.com/office/drawing/2014/main" id="{9062E1E5-59D5-4EBE-BFB3-A329798897D6}"/>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71499" y="261939"/>
          <a:ext cx="2869407" cy="6905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0</xdr:row>
      <xdr:rowOff>66675</xdr:rowOff>
    </xdr:from>
    <xdr:to>
      <xdr:col>2</xdr:col>
      <xdr:colOff>205105</xdr:colOff>
      <xdr:row>3</xdr:row>
      <xdr:rowOff>123825</xdr:rowOff>
    </xdr:to>
    <xdr:pic>
      <xdr:nvPicPr>
        <xdr:cNvPr id="3" name="Imagen 2">
          <a:extLst>
            <a:ext uri="{FF2B5EF4-FFF2-40B4-BE49-F238E27FC236}">
              <a16:creationId xmlns:a16="http://schemas.microsoft.com/office/drawing/2014/main" id="{F8EBD079-7F4B-4E5A-84C1-6E88E782099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8125" y="66675"/>
          <a:ext cx="2443480" cy="542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90750</xdr:colOff>
      <xdr:row>11</xdr:row>
      <xdr:rowOff>8441</xdr:rowOff>
    </xdr:from>
    <xdr:to>
      <xdr:col>7</xdr:col>
      <xdr:colOff>762000</xdr:colOff>
      <xdr:row>53</xdr:row>
      <xdr:rowOff>16585</xdr:rowOff>
    </xdr:to>
    <xdr:pic>
      <xdr:nvPicPr>
        <xdr:cNvPr id="4" name="Imagen 3">
          <a:extLst>
            <a:ext uri="{FF2B5EF4-FFF2-40B4-BE49-F238E27FC236}">
              <a16:creationId xmlns:a16="http://schemas.microsoft.com/office/drawing/2014/main" id="{8DBD466C-B7D2-4698-BA68-FF8F6FE36027}"/>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rcRect/>
        <a:stretch>
          <a:fillRect/>
        </a:stretch>
      </xdr:blipFill>
      <xdr:spPr bwMode="auto">
        <a:xfrm>
          <a:off x="2400300" y="2275391"/>
          <a:ext cx="11096625" cy="9580769"/>
        </a:xfrm>
        <a:prstGeom prst="rect">
          <a:avLst/>
        </a:prstGeom>
        <a:noFill/>
      </xdr:spPr>
    </xdr:pic>
    <xdr:clientData/>
  </xdr:twoCellAnchor>
  <xdr:twoCellAnchor editAs="oneCell">
    <xdr:from>
      <xdr:col>1</xdr:col>
      <xdr:colOff>155864</xdr:colOff>
      <xdr:row>0</xdr:row>
      <xdr:rowOff>69273</xdr:rowOff>
    </xdr:from>
    <xdr:to>
      <xdr:col>1</xdr:col>
      <xdr:colOff>2599344</xdr:colOff>
      <xdr:row>2</xdr:row>
      <xdr:rowOff>196562</xdr:rowOff>
    </xdr:to>
    <xdr:pic>
      <xdr:nvPicPr>
        <xdr:cNvPr id="5" name="Imagen 4">
          <a:extLst>
            <a:ext uri="{FF2B5EF4-FFF2-40B4-BE49-F238E27FC236}">
              <a16:creationId xmlns:a16="http://schemas.microsoft.com/office/drawing/2014/main" id="{A3BC773F-02B4-44CC-BDCF-264A0938007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3682" y="69273"/>
          <a:ext cx="2443480" cy="5429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964657</xdr:colOff>
      <xdr:row>10</xdr:row>
      <xdr:rowOff>130968</xdr:rowOff>
    </xdr:from>
    <xdr:ext cx="3902708" cy="3769036"/>
    <xdr:pic>
      <xdr:nvPicPr>
        <xdr:cNvPr id="2" name="Imagen 1">
          <a:extLst>
            <a:ext uri="{FF2B5EF4-FFF2-40B4-BE49-F238E27FC236}">
              <a16:creationId xmlns:a16="http://schemas.microsoft.com/office/drawing/2014/main" id="{588BD08D-143F-457D-8BE0-EAE3571E6D1E}"/>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rcRect/>
        <a:stretch>
          <a:fillRect/>
        </a:stretch>
      </xdr:blipFill>
      <xdr:spPr bwMode="auto">
        <a:xfrm>
          <a:off x="1526382" y="1464468"/>
          <a:ext cx="3902708" cy="3769036"/>
        </a:xfrm>
        <a:prstGeom prst="rect">
          <a:avLst/>
        </a:prstGeom>
        <a:noFill/>
      </xdr:spPr>
    </xdr:pic>
    <xdr:clientData/>
  </xdr:oneCellAnchor>
  <xdr:twoCellAnchor editAs="oneCell">
    <xdr:from>
      <xdr:col>1</xdr:col>
      <xdr:colOff>40822</xdr:colOff>
      <xdr:row>0</xdr:row>
      <xdr:rowOff>81643</xdr:rowOff>
    </xdr:from>
    <xdr:to>
      <xdr:col>1</xdr:col>
      <xdr:colOff>2484302</xdr:colOff>
      <xdr:row>3</xdr:row>
      <xdr:rowOff>12247</xdr:rowOff>
    </xdr:to>
    <xdr:pic>
      <xdr:nvPicPr>
        <xdr:cNvPr id="4" name="Imagen 3">
          <a:extLst>
            <a:ext uri="{FF2B5EF4-FFF2-40B4-BE49-F238E27FC236}">
              <a16:creationId xmlns:a16="http://schemas.microsoft.com/office/drawing/2014/main" id="{FDECF16C-1355-459C-AFAF-07815AC2E5BF}"/>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1322" y="81643"/>
          <a:ext cx="2443480" cy="5429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34999</xdr:colOff>
      <xdr:row>10</xdr:row>
      <xdr:rowOff>52816</xdr:rowOff>
    </xdr:from>
    <xdr:to>
      <xdr:col>5</xdr:col>
      <xdr:colOff>724446</xdr:colOff>
      <xdr:row>41</xdr:row>
      <xdr:rowOff>83345</xdr:rowOff>
    </xdr:to>
    <xdr:pic>
      <xdr:nvPicPr>
        <xdr:cNvPr id="2" name="Imagen 1">
          <a:extLst>
            <a:ext uri="{FF2B5EF4-FFF2-40B4-BE49-F238E27FC236}">
              <a16:creationId xmlns:a16="http://schemas.microsoft.com/office/drawing/2014/main" id="{2A76A8B4-0866-4CA8-AF65-FAFDC8A63F47}"/>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rcRect/>
        <a:stretch>
          <a:fillRect/>
        </a:stretch>
      </xdr:blipFill>
      <xdr:spPr bwMode="auto">
        <a:xfrm>
          <a:off x="849312" y="2815066"/>
          <a:ext cx="6876009" cy="6959967"/>
        </a:xfrm>
        <a:prstGeom prst="rect">
          <a:avLst/>
        </a:prstGeom>
        <a:noFill/>
      </xdr:spPr>
    </xdr:pic>
    <xdr:clientData/>
  </xdr:twoCellAnchor>
  <xdr:twoCellAnchor editAs="oneCell">
    <xdr:from>
      <xdr:col>1</xdr:col>
      <xdr:colOff>0</xdr:colOff>
      <xdr:row>1</xdr:row>
      <xdr:rowOff>0</xdr:rowOff>
    </xdr:from>
    <xdr:to>
      <xdr:col>1</xdr:col>
      <xdr:colOff>2443480</xdr:colOff>
      <xdr:row>3</xdr:row>
      <xdr:rowOff>134711</xdr:rowOff>
    </xdr:to>
    <xdr:pic>
      <xdr:nvPicPr>
        <xdr:cNvPr id="5" name="Imagen 4">
          <a:extLst>
            <a:ext uri="{FF2B5EF4-FFF2-40B4-BE49-F238E27FC236}">
              <a16:creationId xmlns:a16="http://schemas.microsoft.com/office/drawing/2014/main" id="{0EDD613D-3A89-4183-9BB5-AA9F284A513D}"/>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7714" y="204107"/>
          <a:ext cx="2443480" cy="5429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63895</xdr:colOff>
      <xdr:row>11</xdr:row>
      <xdr:rowOff>142877</xdr:rowOff>
    </xdr:from>
    <xdr:to>
      <xdr:col>8</xdr:col>
      <xdr:colOff>626035</xdr:colOff>
      <xdr:row>22</xdr:row>
      <xdr:rowOff>132051</xdr:rowOff>
    </xdr:to>
    <xdr:pic>
      <xdr:nvPicPr>
        <xdr:cNvPr id="2" name="Imagen 1">
          <a:extLst>
            <a:ext uri="{FF2B5EF4-FFF2-40B4-BE49-F238E27FC236}">
              <a16:creationId xmlns:a16="http://schemas.microsoft.com/office/drawing/2014/main" id="{1DB6BC69-2A47-4FA3-BB75-21FDD2646E38}"/>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rcRect/>
        <a:stretch>
          <a:fillRect/>
        </a:stretch>
      </xdr:blipFill>
      <xdr:spPr bwMode="auto">
        <a:xfrm>
          <a:off x="5140002" y="2578556"/>
          <a:ext cx="4711676" cy="4533959"/>
        </a:xfrm>
        <a:prstGeom prst="rect">
          <a:avLst/>
        </a:prstGeom>
        <a:noFill/>
      </xdr:spPr>
    </xdr:pic>
    <xdr:clientData/>
  </xdr:twoCellAnchor>
  <xdr:twoCellAnchor editAs="oneCell">
    <xdr:from>
      <xdr:col>1</xdr:col>
      <xdr:colOff>103909</xdr:colOff>
      <xdr:row>1</xdr:row>
      <xdr:rowOff>173183</xdr:rowOff>
    </xdr:from>
    <xdr:to>
      <xdr:col>2</xdr:col>
      <xdr:colOff>850208</xdr:colOff>
      <xdr:row>4</xdr:row>
      <xdr:rowOff>92653</xdr:rowOff>
    </xdr:to>
    <xdr:pic>
      <xdr:nvPicPr>
        <xdr:cNvPr id="5" name="Imagen 4">
          <a:extLst>
            <a:ext uri="{FF2B5EF4-FFF2-40B4-BE49-F238E27FC236}">
              <a16:creationId xmlns:a16="http://schemas.microsoft.com/office/drawing/2014/main" id="{19D9030E-26B0-4D8F-A2B3-8E33D64A0704}"/>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46364" y="381001"/>
          <a:ext cx="2443480" cy="5429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0</xdr:colOff>
      <xdr:row>2</xdr:row>
      <xdr:rowOff>108857</xdr:rowOff>
    </xdr:from>
    <xdr:to>
      <xdr:col>4</xdr:col>
      <xdr:colOff>769802</xdr:colOff>
      <xdr:row>5</xdr:row>
      <xdr:rowOff>3175</xdr:rowOff>
    </xdr:to>
    <xdr:pic>
      <xdr:nvPicPr>
        <xdr:cNvPr id="4" name="Imagen 3">
          <a:extLst>
            <a:ext uri="{FF2B5EF4-FFF2-40B4-BE49-F238E27FC236}">
              <a16:creationId xmlns:a16="http://schemas.microsoft.com/office/drawing/2014/main" id="{E0EF2DF8-8882-4861-81BA-233D91429989}"/>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179" y="489857"/>
          <a:ext cx="2443480" cy="5429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86591</xdr:colOff>
      <xdr:row>0</xdr:row>
      <xdr:rowOff>0</xdr:rowOff>
    </xdr:from>
    <xdr:to>
      <xdr:col>1</xdr:col>
      <xdr:colOff>2530071</xdr:colOff>
      <xdr:row>2</xdr:row>
      <xdr:rowOff>161925</xdr:rowOff>
    </xdr:to>
    <xdr:pic>
      <xdr:nvPicPr>
        <xdr:cNvPr id="4" name="Imagen 3">
          <a:extLst>
            <a:ext uri="{FF2B5EF4-FFF2-40B4-BE49-F238E27FC236}">
              <a16:creationId xmlns:a16="http://schemas.microsoft.com/office/drawing/2014/main" id="{BA04C140-048A-4E72-95DA-20F84B2E3AE2}"/>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0" y="0"/>
          <a:ext cx="2443480" cy="54292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afpisa@avalon.com.py" TargetMode="External"/><Relationship Id="rId1" Type="http://schemas.openxmlformats.org/officeDocument/2006/relationships/hyperlink" Target="http://www.avalon.com.py/" TargetMode="Externa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6.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drawing" Target="../drawings/drawing7.xml"/><Relationship Id="rId4"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drawing" Target="../drawings/drawing8.xml"/><Relationship Id="rId4"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336699"/>
  </sheetPr>
  <dimension ref="B2:O28"/>
  <sheetViews>
    <sheetView showGridLines="0" topLeftCell="A22" zoomScale="80" zoomScaleNormal="80" zoomScaleSheetLayoutView="80" workbookViewId="0"/>
  </sheetViews>
  <sheetFormatPr baseColWidth="10" defaultColWidth="11.5703125" defaultRowHeight="15"/>
  <cols>
    <col min="1" max="1" width="7.5703125" style="21" customWidth="1"/>
    <col min="2" max="2" width="22.140625" style="21" customWidth="1"/>
    <col min="3" max="7" width="11.5703125" style="21"/>
    <col min="8" max="8" width="11.5703125" style="21" customWidth="1"/>
    <col min="9" max="9" width="31.85546875" style="21" customWidth="1"/>
    <col min="10" max="16384" width="11.5703125" style="21"/>
  </cols>
  <sheetData>
    <row r="2" spans="2:15" ht="25.5" customHeight="1">
      <c r="B2" s="422"/>
      <c r="C2" s="422"/>
      <c r="D2" s="422"/>
      <c r="E2" s="511" t="s">
        <v>318</v>
      </c>
      <c r="F2" s="511"/>
      <c r="G2" s="511"/>
      <c r="H2" s="511"/>
      <c r="I2" s="511"/>
      <c r="J2" s="511"/>
      <c r="K2" s="511"/>
      <c r="L2" s="511"/>
      <c r="M2" s="511"/>
      <c r="N2" s="511"/>
      <c r="O2" s="511"/>
    </row>
    <row r="3" spans="2:15" ht="25.5" customHeight="1">
      <c r="B3" s="422"/>
      <c r="C3" s="422"/>
      <c r="D3" s="422"/>
      <c r="E3" s="511"/>
      <c r="F3" s="511"/>
      <c r="G3" s="511"/>
      <c r="H3" s="511"/>
      <c r="I3" s="511"/>
      <c r="J3" s="511"/>
      <c r="K3" s="511"/>
      <c r="L3" s="511"/>
      <c r="M3" s="511"/>
      <c r="N3" s="511"/>
      <c r="O3" s="511"/>
    </row>
    <row r="4" spans="2:15" ht="25.5" customHeight="1">
      <c r="B4" s="422"/>
      <c r="C4" s="422"/>
      <c r="D4" s="422"/>
      <c r="E4" s="511"/>
      <c r="F4" s="511"/>
      <c r="G4" s="511"/>
      <c r="H4" s="511"/>
      <c r="I4" s="511"/>
      <c r="J4" s="511"/>
      <c r="K4" s="511"/>
      <c r="L4" s="511"/>
      <c r="M4" s="511"/>
      <c r="N4" s="511"/>
      <c r="O4" s="511"/>
    </row>
    <row r="5" spans="2:15" ht="25.5" customHeight="1">
      <c r="B5" s="422"/>
      <c r="C5" s="422"/>
      <c r="D5" s="422"/>
      <c r="E5" s="511"/>
      <c r="F5" s="511"/>
      <c r="G5" s="511"/>
      <c r="H5" s="511"/>
      <c r="I5" s="511"/>
      <c r="J5" s="511"/>
      <c r="K5" s="511"/>
      <c r="L5" s="511"/>
      <c r="M5" s="511"/>
      <c r="N5" s="511"/>
      <c r="O5" s="511"/>
    </row>
    <row r="6" spans="2:15" ht="25.5" customHeight="1">
      <c r="B6" s="422"/>
      <c r="C6" s="422"/>
      <c r="D6" s="422"/>
      <c r="E6" s="511"/>
      <c r="F6" s="511"/>
      <c r="G6" s="511"/>
      <c r="H6" s="511"/>
      <c r="I6" s="511"/>
      <c r="J6" s="511"/>
      <c r="K6" s="511"/>
      <c r="L6" s="511"/>
      <c r="M6" s="511"/>
      <c r="N6" s="511"/>
      <c r="O6" s="511"/>
    </row>
    <row r="7" spans="2:15" ht="25.5" customHeight="1">
      <c r="B7" s="422"/>
      <c r="C7" s="422"/>
      <c r="D7" s="422"/>
      <c r="E7" s="511"/>
      <c r="F7" s="511"/>
      <c r="G7" s="511"/>
      <c r="H7" s="511"/>
      <c r="I7" s="511"/>
      <c r="J7" s="511"/>
      <c r="K7" s="511"/>
      <c r="L7" s="511"/>
      <c r="M7" s="511"/>
      <c r="N7" s="511"/>
      <c r="O7" s="511"/>
    </row>
    <row r="8" spans="2:15" ht="18" customHeight="1">
      <c r="B8" s="119"/>
      <c r="C8" s="205"/>
      <c r="D8" s="119"/>
      <c r="E8" s="119"/>
      <c r="F8" s="119"/>
      <c r="G8" s="119"/>
      <c r="H8" s="119"/>
      <c r="I8" s="119"/>
      <c r="J8" s="119"/>
      <c r="K8" s="119"/>
      <c r="L8" s="119"/>
      <c r="M8" s="119"/>
      <c r="N8" s="119"/>
      <c r="O8" s="119"/>
    </row>
    <row r="9" spans="2:15" ht="18" customHeight="1">
      <c r="B9" s="512" t="s">
        <v>390</v>
      </c>
      <c r="C9" s="512"/>
      <c r="D9" s="512"/>
      <c r="E9" s="512"/>
      <c r="F9" s="512"/>
      <c r="G9" s="512"/>
      <c r="H9" s="512"/>
      <c r="I9" s="512"/>
      <c r="J9" s="512"/>
      <c r="K9" s="512"/>
      <c r="L9" s="512"/>
      <c r="M9" s="512"/>
      <c r="N9" s="512"/>
      <c r="O9" s="512"/>
    </row>
    <row r="10" spans="2:15" ht="25.5" customHeight="1">
      <c r="B10" s="512" t="s">
        <v>409</v>
      </c>
      <c r="C10" s="512"/>
      <c r="D10" s="512"/>
      <c r="E10" s="512"/>
      <c r="F10" s="512"/>
      <c r="G10" s="512"/>
      <c r="H10" s="512"/>
      <c r="I10" s="512"/>
      <c r="J10" s="512"/>
      <c r="K10" s="512"/>
      <c r="L10" s="512"/>
      <c r="M10" s="512"/>
      <c r="N10" s="512"/>
      <c r="O10" s="512"/>
    </row>
    <row r="11" spans="2:15" ht="18" customHeight="1" thickBot="1">
      <c r="B11" s="119"/>
      <c r="C11" s="119"/>
      <c r="D11" s="119"/>
      <c r="E11" s="119"/>
      <c r="F11" s="119"/>
      <c r="G11" s="119"/>
      <c r="H11" s="119"/>
      <c r="I11" s="119"/>
      <c r="J11" s="119"/>
      <c r="K11" s="119"/>
      <c r="L11" s="119"/>
      <c r="M11" s="119"/>
      <c r="N11" s="119"/>
      <c r="O11" s="119"/>
    </row>
    <row r="12" spans="2:15" ht="18" customHeight="1">
      <c r="B12" s="423"/>
      <c r="C12" s="423"/>
      <c r="D12" s="423"/>
      <c r="E12" s="423"/>
      <c r="F12" s="423"/>
      <c r="G12" s="423"/>
      <c r="H12" s="423"/>
      <c r="I12" s="423"/>
      <c r="J12" s="423"/>
      <c r="K12" s="423"/>
      <c r="L12" s="423"/>
      <c r="M12" s="423"/>
      <c r="N12" s="423"/>
      <c r="O12" s="423"/>
    </row>
    <row r="13" spans="2:15" ht="18" customHeight="1">
      <c r="B13" s="119"/>
      <c r="C13" s="119"/>
      <c r="D13" s="119"/>
      <c r="E13" s="119"/>
      <c r="F13" s="119"/>
      <c r="G13" s="119"/>
      <c r="H13" s="119"/>
      <c r="I13" s="119"/>
      <c r="J13" s="119"/>
      <c r="K13" s="119"/>
      <c r="L13" s="119"/>
      <c r="M13" s="119"/>
      <c r="N13" s="119"/>
      <c r="O13" s="424" t="s">
        <v>195</v>
      </c>
    </row>
    <row r="14" spans="2:15" ht="18">
      <c r="B14" s="425" t="s">
        <v>196</v>
      </c>
      <c r="C14" s="425"/>
      <c r="D14" s="119"/>
      <c r="E14" s="119"/>
      <c r="F14" s="119"/>
      <c r="G14" s="119"/>
      <c r="H14" s="119"/>
      <c r="I14" s="119"/>
      <c r="J14" s="119"/>
      <c r="K14" s="119"/>
      <c r="L14" s="119"/>
      <c r="M14" s="119"/>
      <c r="N14" s="119"/>
      <c r="O14" s="426">
        <v>1</v>
      </c>
    </row>
    <row r="15" spans="2:15" ht="18">
      <c r="B15" s="425"/>
      <c r="C15" s="425"/>
      <c r="D15" s="119"/>
      <c r="E15" s="119"/>
      <c r="F15" s="119"/>
      <c r="G15" s="119"/>
      <c r="H15" s="119"/>
      <c r="I15" s="119"/>
      <c r="J15" s="119"/>
      <c r="K15" s="119"/>
      <c r="L15" s="119"/>
      <c r="M15" s="119"/>
      <c r="N15" s="119"/>
      <c r="O15" s="427"/>
    </row>
    <row r="16" spans="2:15" ht="18">
      <c r="B16" s="425" t="s">
        <v>197</v>
      </c>
      <c r="C16" s="425"/>
      <c r="D16" s="119"/>
      <c r="E16" s="119"/>
      <c r="F16" s="119"/>
      <c r="G16" s="119"/>
      <c r="H16" s="119"/>
      <c r="I16" s="119"/>
      <c r="J16" s="119"/>
      <c r="K16" s="119"/>
      <c r="L16" s="119"/>
      <c r="M16" s="119"/>
      <c r="N16" s="119"/>
      <c r="O16" s="426">
        <v>2</v>
      </c>
    </row>
    <row r="17" spans="2:15" ht="18">
      <c r="B17" s="425"/>
      <c r="C17" s="425"/>
      <c r="D17" s="119"/>
      <c r="E17" s="119"/>
      <c r="F17" s="119"/>
      <c r="G17" s="119"/>
      <c r="H17" s="119"/>
      <c r="I17" s="119"/>
      <c r="J17" s="119"/>
      <c r="K17" s="119"/>
      <c r="L17" s="119"/>
      <c r="M17" s="119"/>
      <c r="N17" s="119"/>
      <c r="O17" s="427"/>
    </row>
    <row r="18" spans="2:15" ht="18">
      <c r="B18" s="425" t="s">
        <v>198</v>
      </c>
      <c r="C18" s="425"/>
      <c r="D18" s="119"/>
      <c r="E18" s="119"/>
      <c r="F18" s="119"/>
      <c r="G18" s="119"/>
      <c r="H18" s="119"/>
      <c r="I18" s="119"/>
      <c r="J18" s="119"/>
      <c r="K18" s="119"/>
      <c r="L18" s="119"/>
      <c r="M18" s="119"/>
      <c r="N18" s="119"/>
      <c r="O18" s="426">
        <v>3</v>
      </c>
    </row>
    <row r="19" spans="2:15" ht="18">
      <c r="B19" s="425"/>
      <c r="C19" s="425"/>
      <c r="D19" s="119"/>
      <c r="E19" s="119"/>
      <c r="F19" s="119"/>
      <c r="G19" s="119"/>
      <c r="H19" s="119"/>
      <c r="I19" s="119"/>
      <c r="J19" s="119"/>
      <c r="K19" s="119"/>
      <c r="L19" s="119"/>
      <c r="M19" s="119"/>
      <c r="N19" s="119"/>
      <c r="O19" s="427"/>
    </row>
    <row r="20" spans="2:15" ht="18">
      <c r="B20" s="425" t="s">
        <v>199</v>
      </c>
      <c r="C20" s="425"/>
      <c r="D20" s="119"/>
      <c r="E20" s="119"/>
      <c r="F20" s="119"/>
      <c r="G20" s="119"/>
      <c r="H20" s="119"/>
      <c r="I20" s="119"/>
      <c r="J20" s="119"/>
      <c r="K20" s="119"/>
      <c r="L20" s="119"/>
      <c r="M20" s="119"/>
      <c r="N20" s="119"/>
      <c r="O20" s="426">
        <v>4</v>
      </c>
    </row>
    <row r="21" spans="2:15" ht="18">
      <c r="B21" s="425"/>
      <c r="C21" s="425"/>
      <c r="D21" s="119"/>
      <c r="E21" s="119"/>
      <c r="F21" s="119"/>
      <c r="G21" s="119"/>
      <c r="H21" s="119"/>
      <c r="I21" s="119"/>
      <c r="J21" s="119"/>
      <c r="K21" s="119"/>
      <c r="L21" s="119"/>
      <c r="M21" s="119"/>
      <c r="N21" s="119"/>
      <c r="O21" s="427"/>
    </row>
    <row r="22" spans="2:15" ht="18">
      <c r="B22" s="425" t="s">
        <v>469</v>
      </c>
      <c r="C22" s="425"/>
      <c r="D22" s="119"/>
      <c r="E22" s="119"/>
      <c r="F22" s="119"/>
      <c r="G22" s="119"/>
      <c r="H22" s="119"/>
      <c r="I22" s="119"/>
      <c r="J22" s="119"/>
      <c r="K22" s="119"/>
      <c r="L22" s="119"/>
      <c r="M22" s="119"/>
      <c r="N22" s="119"/>
      <c r="O22" s="426">
        <v>5</v>
      </c>
    </row>
    <row r="23" spans="2:15" ht="18">
      <c r="B23" s="425"/>
      <c r="C23" s="425"/>
      <c r="D23" s="119"/>
      <c r="E23" s="119"/>
      <c r="F23" s="119"/>
      <c r="G23" s="119"/>
      <c r="H23" s="119"/>
      <c r="I23" s="119"/>
      <c r="J23" s="119"/>
      <c r="K23" s="119"/>
      <c r="L23" s="119"/>
      <c r="M23" s="119"/>
      <c r="N23" s="119"/>
      <c r="O23" s="427"/>
    </row>
    <row r="24" spans="2:15" ht="18">
      <c r="B24" s="425" t="s">
        <v>316</v>
      </c>
      <c r="C24" s="425"/>
      <c r="D24" s="119"/>
      <c r="E24" s="119"/>
      <c r="F24" s="119"/>
      <c r="G24" s="119"/>
      <c r="H24" s="119"/>
      <c r="I24" s="119"/>
      <c r="J24" s="119"/>
      <c r="K24" s="119"/>
      <c r="L24" s="119"/>
      <c r="M24" s="119"/>
      <c r="N24" s="119"/>
      <c r="O24" s="426">
        <v>6</v>
      </c>
    </row>
    <row r="25" spans="2:15" ht="18">
      <c r="B25" s="425"/>
      <c r="C25" s="425"/>
      <c r="D25" s="119"/>
      <c r="E25" s="119"/>
      <c r="F25" s="119"/>
      <c r="G25" s="119"/>
      <c r="H25" s="119"/>
      <c r="I25" s="119"/>
      <c r="J25" s="119"/>
      <c r="K25" s="119"/>
      <c r="L25" s="119"/>
      <c r="M25" s="119"/>
      <c r="N25" s="119"/>
      <c r="O25" s="427"/>
    </row>
    <row r="26" spans="2:15" ht="18">
      <c r="B26" s="425" t="s">
        <v>317</v>
      </c>
      <c r="C26" s="425"/>
      <c r="D26" s="119"/>
      <c r="E26" s="119"/>
      <c r="F26" s="119"/>
      <c r="G26" s="119"/>
      <c r="H26" s="119"/>
      <c r="I26" s="119"/>
      <c r="J26" s="119"/>
      <c r="K26" s="119"/>
      <c r="L26" s="119"/>
      <c r="M26" s="119"/>
      <c r="N26" s="119"/>
      <c r="O26" s="426">
        <v>7</v>
      </c>
    </row>
    <row r="27" spans="2:15">
      <c r="B27" s="119"/>
      <c r="C27" s="119"/>
      <c r="D27" s="119"/>
      <c r="E27" s="119"/>
      <c r="F27" s="119"/>
      <c r="G27" s="119"/>
      <c r="H27" s="119"/>
      <c r="I27" s="119"/>
      <c r="J27" s="119"/>
      <c r="K27" s="119"/>
      <c r="L27" s="119"/>
      <c r="M27" s="119"/>
      <c r="N27" s="119"/>
      <c r="O27" s="427"/>
    </row>
    <row r="28" spans="2:15" ht="15.75" thickBot="1">
      <c r="B28" s="428"/>
      <c r="C28" s="428"/>
      <c r="D28" s="428"/>
      <c r="E28" s="428"/>
      <c r="F28" s="428"/>
      <c r="G28" s="428"/>
      <c r="H28" s="428"/>
      <c r="I28" s="428"/>
      <c r="J28" s="428"/>
      <c r="K28" s="428"/>
      <c r="L28" s="428"/>
      <c r="M28" s="428"/>
      <c r="N28" s="428"/>
      <c r="O28" s="429"/>
    </row>
  </sheetData>
  <mergeCells count="3">
    <mergeCell ref="E2:O7"/>
    <mergeCell ref="B9:O9"/>
    <mergeCell ref="B10:O10"/>
  </mergeCells>
  <hyperlinks>
    <hyperlink ref="O14" location="'Información general'!A1" display="'Información general'!A1" xr:uid="{38C8041B-D272-4F10-8B17-386133BAB921}"/>
    <hyperlink ref="O16" location="'Balance General'!A1" display="'Balance General'!A1" xr:uid="{8BC22EC3-B7AB-427C-9A1E-161CE192F6DD}"/>
    <hyperlink ref="O18" location="'Estado de Resultados'!A1" display="'Estado de Resultados'!A1" xr:uid="{049C5795-DF6A-4C90-B869-493F5BAAE471}"/>
    <hyperlink ref="O20" location="'Flujo de Efectivo'!A1" display="'Flujo de Efectivo'!A1" xr:uid="{671BBF7D-7868-49E3-A58C-BE267954F167}"/>
    <hyperlink ref="O22" location="'Variación Patrimonio Neto'!A1" display="'Variación Patrimonio Neto'!A1" xr:uid="{198A932E-51E4-46E2-B3DA-96E71AE2CE7A}"/>
    <hyperlink ref="O24" location="'Notas 1 a Nota 3'!A1" display="'Notas 1 a Nota 3'!A1" xr:uid="{7F9C8D14-E39A-4EE7-94EC-8A2CC7288D03}"/>
    <hyperlink ref="O26" location="'Nota 4 a Nota 10'!A1" display="'Nota 4 a Nota 10'!A1" xr:uid="{DE0DB3DB-E580-4B21-A264-07CCA6A5254E}"/>
  </hyperlinks>
  <pageMargins left="0.7" right="0.7" top="0.75" bottom="0.75" header="0.3" footer="0.3"/>
  <pageSetup paperSize="9" scale="41"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336699"/>
    <pageSetUpPr fitToPage="1"/>
  </sheetPr>
  <dimension ref="B5:J112"/>
  <sheetViews>
    <sheetView showGridLines="0" tabSelected="1" topLeftCell="A82" zoomScaleNormal="100" workbookViewId="0">
      <selection activeCell="C106" sqref="C106"/>
    </sheetView>
  </sheetViews>
  <sheetFormatPr baseColWidth="10" defaultColWidth="8.7109375" defaultRowHeight="12.75"/>
  <cols>
    <col min="1" max="1" width="2.42578125" style="52" customWidth="1"/>
    <col min="2" max="2" width="34.7109375" style="52" customWidth="1"/>
    <col min="3" max="3" width="43.5703125" style="52" customWidth="1"/>
    <col min="4" max="4" width="24" style="52" customWidth="1"/>
    <col min="5" max="9" width="12.140625" style="52" customWidth="1"/>
    <col min="10" max="10" width="14.7109375" style="52" bestFit="1" customWidth="1"/>
    <col min="11" max="16384" width="8.7109375" style="52"/>
  </cols>
  <sheetData>
    <row r="5" spans="2:9" ht="14.25">
      <c r="B5" s="116"/>
      <c r="C5" s="116"/>
      <c r="D5" s="116"/>
      <c r="E5" s="117" t="s">
        <v>200</v>
      </c>
      <c r="F5" s="116"/>
      <c r="G5" s="116"/>
      <c r="H5" s="116"/>
      <c r="I5" s="116"/>
    </row>
    <row r="6" spans="2:9" ht="16.5" customHeight="1">
      <c r="B6" s="515" t="s">
        <v>270</v>
      </c>
      <c r="C6" s="515"/>
      <c r="D6" s="515"/>
      <c r="E6" s="515"/>
      <c r="F6" s="515"/>
      <c r="G6" s="118"/>
      <c r="H6" s="118"/>
      <c r="I6" s="116"/>
    </row>
    <row r="7" spans="2:9" ht="14.25">
      <c r="B7" s="518" t="s">
        <v>139</v>
      </c>
      <c r="C7" s="518"/>
      <c r="D7" s="518"/>
      <c r="E7" s="518"/>
      <c r="F7" s="119"/>
      <c r="G7" s="119"/>
      <c r="H7" s="119"/>
      <c r="I7" s="119"/>
    </row>
    <row r="8" spans="2:9" ht="14.25">
      <c r="B8" s="519" t="s">
        <v>410</v>
      </c>
      <c r="C8" s="519"/>
      <c r="D8" s="519"/>
      <c r="E8" s="519"/>
      <c r="F8" s="119"/>
      <c r="G8" s="119"/>
      <c r="H8" s="119"/>
      <c r="I8" s="119"/>
    </row>
    <row r="9" spans="2:9" ht="14.25">
      <c r="B9" s="120"/>
      <c r="C9" s="119"/>
      <c r="D9" s="119"/>
      <c r="E9" s="119"/>
      <c r="F9" s="119"/>
      <c r="G9" s="119"/>
      <c r="H9" s="119"/>
      <c r="I9" s="119"/>
    </row>
    <row r="10" spans="2:9" ht="14.25">
      <c r="B10" s="121" t="s">
        <v>140</v>
      </c>
      <c r="C10" s="119"/>
      <c r="D10" s="119"/>
      <c r="E10" s="119"/>
      <c r="F10" s="119"/>
      <c r="G10" s="119"/>
      <c r="H10" s="119"/>
      <c r="I10" s="119"/>
    </row>
    <row r="11" spans="2:9" ht="14.25">
      <c r="B11" s="120"/>
      <c r="C11" s="119"/>
      <c r="D11" s="119"/>
      <c r="E11" s="119"/>
      <c r="F11" s="119"/>
      <c r="G11" s="119"/>
      <c r="H11" s="119"/>
      <c r="I11" s="119"/>
    </row>
    <row r="12" spans="2:9" ht="14.25">
      <c r="B12" s="122" t="s">
        <v>141</v>
      </c>
      <c r="C12" s="123" t="s">
        <v>269</v>
      </c>
      <c r="D12" s="119"/>
      <c r="E12" s="119"/>
      <c r="F12" s="119"/>
      <c r="G12" s="119"/>
      <c r="H12" s="119"/>
      <c r="I12" s="119"/>
    </row>
    <row r="13" spans="2:9" ht="14.25">
      <c r="B13" s="122" t="s">
        <v>142</v>
      </c>
      <c r="C13" s="124" t="s">
        <v>319</v>
      </c>
      <c r="D13" s="119"/>
      <c r="E13" s="119"/>
      <c r="F13" s="119"/>
      <c r="G13" s="119"/>
      <c r="H13" s="119"/>
      <c r="I13" s="119"/>
    </row>
    <row r="14" spans="2:9" ht="14.25">
      <c r="B14" s="122" t="s">
        <v>143</v>
      </c>
      <c r="C14" s="123" t="s">
        <v>271</v>
      </c>
      <c r="D14" s="119"/>
      <c r="E14" s="119"/>
      <c r="F14" s="119"/>
      <c r="G14" s="119"/>
      <c r="H14" s="119"/>
      <c r="I14" s="119"/>
    </row>
    <row r="15" spans="2:9" ht="14.25">
      <c r="B15" s="122" t="s">
        <v>144</v>
      </c>
      <c r="C15" s="123" t="s">
        <v>272</v>
      </c>
      <c r="D15" s="119"/>
      <c r="E15" s="119"/>
      <c r="F15" s="119"/>
      <c r="G15" s="119"/>
      <c r="H15" s="119"/>
      <c r="I15" s="119"/>
    </row>
    <row r="16" spans="2:9" ht="14.25">
      <c r="B16" s="122" t="s">
        <v>145</v>
      </c>
      <c r="C16" s="449" t="s">
        <v>321</v>
      </c>
      <c r="D16" s="119"/>
      <c r="E16" s="119"/>
      <c r="F16" s="119"/>
      <c r="G16" s="119"/>
      <c r="H16" s="119"/>
      <c r="I16" s="119"/>
    </row>
    <row r="17" spans="2:9" ht="14.25">
      <c r="B17" s="122" t="s">
        <v>146</v>
      </c>
      <c r="C17" s="449" t="s">
        <v>273</v>
      </c>
      <c r="D17" s="119"/>
      <c r="E17" s="119"/>
      <c r="F17" s="119"/>
      <c r="G17" s="119"/>
      <c r="H17" s="119"/>
      <c r="I17" s="119"/>
    </row>
    <row r="18" spans="2:9" ht="14.25">
      <c r="B18" s="122" t="s">
        <v>147</v>
      </c>
      <c r="C18" s="123" t="s">
        <v>271</v>
      </c>
      <c r="D18" s="119"/>
      <c r="E18" s="119"/>
      <c r="F18" s="119"/>
      <c r="G18" s="119"/>
      <c r="H18" s="119"/>
      <c r="I18" s="119"/>
    </row>
    <row r="19" spans="2:9" ht="17.45" customHeight="1">
      <c r="B19" s="125"/>
      <c r="C19" s="119"/>
      <c r="D19" s="119"/>
      <c r="E19" s="119"/>
      <c r="F19" s="119"/>
      <c r="G19" s="119"/>
      <c r="H19" s="119"/>
      <c r="I19" s="119"/>
    </row>
    <row r="20" spans="2:9" ht="14.25">
      <c r="B20" s="121" t="s">
        <v>148</v>
      </c>
      <c r="C20" s="119"/>
      <c r="D20" s="119"/>
      <c r="E20" s="119"/>
      <c r="F20" s="119"/>
      <c r="G20" s="119"/>
      <c r="H20" s="119"/>
      <c r="I20" s="119"/>
    </row>
    <row r="21" spans="2:9" ht="14.25">
      <c r="B21" s="120"/>
      <c r="C21" s="119"/>
      <c r="D21" s="119"/>
      <c r="E21" s="119"/>
      <c r="F21" s="119"/>
      <c r="G21" s="119"/>
      <c r="H21" s="119"/>
      <c r="I21" s="119"/>
    </row>
    <row r="22" spans="2:9" ht="14.25">
      <c r="B22" s="122" t="s">
        <v>149</v>
      </c>
      <c r="C22" s="123" t="s">
        <v>274</v>
      </c>
      <c r="D22" s="119"/>
      <c r="E22" s="119"/>
      <c r="F22" s="119"/>
      <c r="G22" s="119"/>
      <c r="H22" s="119"/>
      <c r="I22" s="119"/>
    </row>
    <row r="23" spans="2:9" ht="14.25">
      <c r="B23" s="122" t="s">
        <v>150</v>
      </c>
      <c r="C23" s="123" t="s">
        <v>275</v>
      </c>
      <c r="D23" s="119"/>
      <c r="E23" s="119"/>
      <c r="F23" s="119"/>
      <c r="G23" s="119"/>
      <c r="H23" s="119"/>
      <c r="I23" s="119"/>
    </row>
    <row r="24" spans="2:9" ht="14.25">
      <c r="B24" s="122"/>
      <c r="C24" s="123"/>
      <c r="D24" s="119"/>
      <c r="E24" s="119"/>
      <c r="F24" s="119"/>
      <c r="G24" s="119"/>
      <c r="H24" s="119"/>
      <c r="I24" s="119"/>
    </row>
    <row r="25" spans="2:9" ht="14.25">
      <c r="B25" s="122" t="s">
        <v>151</v>
      </c>
      <c r="C25" s="123"/>
      <c r="D25" s="119"/>
      <c r="E25" s="119"/>
      <c r="F25" s="119"/>
      <c r="G25" s="119"/>
      <c r="H25" s="119"/>
      <c r="I25" s="119"/>
    </row>
    <row r="26" spans="2:9" ht="14.25">
      <c r="B26" s="122" t="s">
        <v>149</v>
      </c>
      <c r="C26" s="123" t="s">
        <v>89</v>
      </c>
      <c r="D26" s="119"/>
      <c r="E26" s="119"/>
      <c r="F26" s="119"/>
      <c r="G26" s="119"/>
      <c r="H26" s="119"/>
      <c r="I26" s="119"/>
    </row>
    <row r="27" spans="2:9">
      <c r="B27" s="122" t="s">
        <v>150</v>
      </c>
      <c r="C27" s="123" t="s">
        <v>89</v>
      </c>
      <c r="D27" s="116"/>
      <c r="E27" s="116"/>
      <c r="F27" s="116"/>
      <c r="G27" s="116"/>
      <c r="H27" s="116"/>
      <c r="I27" s="116"/>
    </row>
    <row r="28" spans="2:9" ht="16.899999999999999" customHeight="1">
      <c r="B28" s="116"/>
      <c r="C28" s="116"/>
      <c r="D28" s="116"/>
      <c r="E28" s="116"/>
      <c r="F28" s="116"/>
      <c r="G28" s="116"/>
      <c r="H28" s="116"/>
      <c r="I28" s="116"/>
    </row>
    <row r="29" spans="2:9">
      <c r="B29" s="126" t="s">
        <v>152</v>
      </c>
      <c r="C29" s="116"/>
      <c r="D29" s="116"/>
      <c r="E29" s="116"/>
      <c r="F29" s="116"/>
      <c r="G29" s="116"/>
      <c r="H29" s="116"/>
      <c r="I29" s="116"/>
    </row>
    <row r="30" spans="2:9">
      <c r="B30" s="116"/>
      <c r="C30" s="116"/>
      <c r="D30" s="116"/>
      <c r="E30" s="116"/>
      <c r="F30" s="116"/>
      <c r="G30" s="116"/>
      <c r="H30" s="116"/>
      <c r="I30" s="116"/>
    </row>
    <row r="31" spans="2:9">
      <c r="B31" s="446" t="s">
        <v>153</v>
      </c>
      <c r="C31" s="447" t="s">
        <v>154</v>
      </c>
      <c r="D31" s="116"/>
      <c r="E31" s="116"/>
      <c r="F31" s="116"/>
      <c r="G31" s="116"/>
      <c r="H31" s="116"/>
      <c r="I31" s="116"/>
    </row>
    <row r="32" spans="2:9">
      <c r="B32" s="516" t="s">
        <v>155</v>
      </c>
      <c r="C32" s="139" t="s">
        <v>276</v>
      </c>
      <c r="D32" s="116"/>
      <c r="E32" s="116"/>
      <c r="F32" s="116"/>
      <c r="G32" s="116"/>
      <c r="H32" s="116"/>
      <c r="I32" s="116"/>
    </row>
    <row r="33" spans="2:9">
      <c r="B33" s="516"/>
      <c r="C33" s="143" t="s">
        <v>277</v>
      </c>
      <c r="D33" s="116"/>
      <c r="E33" s="116"/>
      <c r="F33" s="116"/>
      <c r="G33" s="116"/>
      <c r="H33" s="116"/>
      <c r="I33" s="116"/>
    </row>
    <row r="34" spans="2:9" ht="15.75" customHeight="1">
      <c r="B34" s="520" t="s">
        <v>156</v>
      </c>
      <c r="C34" s="521"/>
      <c r="D34" s="116"/>
      <c r="E34" s="116"/>
      <c r="F34" s="116"/>
      <c r="G34" s="116"/>
      <c r="H34" s="116"/>
      <c r="I34" s="116"/>
    </row>
    <row r="35" spans="2:9">
      <c r="B35" s="452" t="s">
        <v>36</v>
      </c>
      <c r="C35" s="139" t="s">
        <v>277</v>
      </c>
      <c r="D35" s="116"/>
      <c r="E35" s="116"/>
      <c r="F35" s="116"/>
      <c r="G35" s="116"/>
      <c r="H35" s="116"/>
      <c r="I35" s="116"/>
    </row>
    <row r="36" spans="2:9">
      <c r="B36" s="450" t="s">
        <v>72</v>
      </c>
      <c r="C36" s="140" t="s">
        <v>276</v>
      </c>
      <c r="D36" s="116"/>
      <c r="E36" s="116"/>
      <c r="F36" s="116"/>
      <c r="G36" s="116"/>
      <c r="H36" s="116"/>
      <c r="I36" s="116"/>
    </row>
    <row r="37" spans="2:9">
      <c r="B37" s="450" t="s">
        <v>157</v>
      </c>
      <c r="C37" s="140" t="s">
        <v>278</v>
      </c>
      <c r="D37" s="116"/>
      <c r="E37" s="116"/>
      <c r="F37" s="116"/>
      <c r="G37" s="116"/>
      <c r="H37" s="116"/>
      <c r="I37" s="116"/>
    </row>
    <row r="38" spans="2:9">
      <c r="B38" s="450" t="s">
        <v>158</v>
      </c>
      <c r="C38" s="140" t="s">
        <v>279</v>
      </c>
      <c r="D38" s="116"/>
      <c r="E38" s="116"/>
      <c r="F38" s="116"/>
      <c r="G38" s="116"/>
      <c r="H38" s="116"/>
      <c r="I38" s="116"/>
    </row>
    <row r="39" spans="2:9">
      <c r="B39" s="450" t="s">
        <v>159</v>
      </c>
      <c r="C39" s="143" t="s">
        <v>280</v>
      </c>
      <c r="D39" s="116"/>
      <c r="E39" s="127"/>
      <c r="F39" s="127"/>
      <c r="G39" s="116"/>
      <c r="H39" s="116"/>
      <c r="I39" s="116"/>
    </row>
    <row r="40" spans="2:9">
      <c r="B40" s="523" t="s">
        <v>389</v>
      </c>
      <c r="C40" s="523"/>
      <c r="D40" s="116"/>
      <c r="E40" s="127"/>
      <c r="F40" s="127"/>
      <c r="G40" s="116"/>
      <c r="H40" s="116"/>
      <c r="I40" s="116"/>
    </row>
    <row r="41" spans="2:9">
      <c r="B41" s="450" t="s">
        <v>360</v>
      </c>
      <c r="C41" s="140" t="s">
        <v>359</v>
      </c>
      <c r="D41" s="116"/>
      <c r="E41" s="128"/>
      <c r="F41" s="127"/>
      <c r="G41" s="116"/>
      <c r="H41" s="116"/>
      <c r="I41" s="116"/>
    </row>
    <row r="42" spans="2:9">
      <c r="B42" s="451" t="s">
        <v>362</v>
      </c>
      <c r="C42" s="143" t="s">
        <v>361</v>
      </c>
      <c r="D42" s="116"/>
      <c r="E42" s="128"/>
      <c r="F42" s="127"/>
      <c r="G42" s="116"/>
      <c r="H42" s="116"/>
      <c r="I42" s="116"/>
    </row>
    <row r="43" spans="2:9">
      <c r="B43" s="116"/>
      <c r="C43" s="116"/>
      <c r="D43" s="116"/>
      <c r="E43" s="116"/>
      <c r="F43" s="116"/>
      <c r="G43" s="116"/>
      <c r="H43" s="116"/>
      <c r="I43" s="116"/>
    </row>
    <row r="44" spans="2:9">
      <c r="B44" s="120" t="s">
        <v>160</v>
      </c>
      <c r="C44" s="116"/>
      <c r="D44" s="116"/>
      <c r="E44" s="116"/>
      <c r="F44" s="116"/>
      <c r="G44" s="116"/>
      <c r="H44" s="116"/>
      <c r="I44" s="116"/>
    </row>
    <row r="45" spans="2:9">
      <c r="B45" s="116"/>
      <c r="C45" s="116"/>
      <c r="D45" s="116"/>
      <c r="E45" s="116"/>
      <c r="F45" s="116"/>
      <c r="G45" s="116"/>
      <c r="H45" s="116"/>
      <c r="I45" s="116"/>
    </row>
    <row r="46" spans="2:9" ht="26.25" customHeight="1">
      <c r="B46" s="522" t="s">
        <v>411</v>
      </c>
      <c r="C46" s="522"/>
      <c r="D46" s="522"/>
      <c r="E46" s="522"/>
      <c r="F46" s="522"/>
      <c r="G46" s="522"/>
      <c r="H46" s="522"/>
      <c r="I46" s="522"/>
    </row>
    <row r="47" spans="2:9">
      <c r="B47" s="116"/>
      <c r="C47" s="129"/>
      <c r="D47" s="116"/>
      <c r="E47" s="116"/>
      <c r="F47" s="116"/>
      <c r="G47" s="116"/>
      <c r="H47" s="116"/>
      <c r="I47" s="116"/>
    </row>
    <row r="48" spans="2:9">
      <c r="B48" s="130" t="s">
        <v>161</v>
      </c>
      <c r="C48" s="131">
        <v>10000000000</v>
      </c>
      <c r="D48" s="116"/>
      <c r="E48" s="116"/>
      <c r="F48" s="116"/>
      <c r="G48" s="116"/>
      <c r="H48" s="116"/>
      <c r="I48" s="116"/>
    </row>
    <row r="49" spans="2:10">
      <c r="B49" s="130" t="s">
        <v>162</v>
      </c>
      <c r="C49" s="131">
        <v>10000000000</v>
      </c>
      <c r="D49" s="116"/>
      <c r="E49" s="116"/>
      <c r="F49" s="116"/>
      <c r="G49" s="116"/>
      <c r="H49" s="116"/>
      <c r="I49" s="116"/>
    </row>
    <row r="50" spans="2:10">
      <c r="B50" s="130" t="s">
        <v>99</v>
      </c>
      <c r="C50" s="131">
        <v>7000000000</v>
      </c>
      <c r="D50" s="116"/>
      <c r="E50" s="116"/>
      <c r="F50" s="116"/>
      <c r="G50" s="116"/>
      <c r="H50" s="116"/>
      <c r="I50" s="116"/>
    </row>
    <row r="51" spans="2:10">
      <c r="B51" s="130" t="s">
        <v>163</v>
      </c>
      <c r="C51" s="131">
        <v>100000</v>
      </c>
      <c r="D51" s="116"/>
      <c r="E51" s="116"/>
      <c r="F51" s="116"/>
      <c r="G51" s="116"/>
      <c r="H51" s="116"/>
      <c r="I51" s="116"/>
    </row>
    <row r="54" spans="2:10">
      <c r="B54" s="517" t="s">
        <v>126</v>
      </c>
      <c r="C54" s="517"/>
      <c r="D54" s="517"/>
      <c r="E54" s="517"/>
      <c r="F54" s="517"/>
      <c r="G54" s="517"/>
      <c r="H54" s="517"/>
      <c r="I54" s="517"/>
    </row>
    <row r="55" spans="2:10" ht="48">
      <c r="B55" s="430" t="s">
        <v>164</v>
      </c>
      <c r="C55" s="430" t="s">
        <v>138</v>
      </c>
      <c r="D55" s="430" t="s">
        <v>165</v>
      </c>
      <c r="E55" s="430" t="s">
        <v>166</v>
      </c>
      <c r="F55" s="430" t="s">
        <v>86</v>
      </c>
      <c r="G55" s="430" t="s">
        <v>167</v>
      </c>
      <c r="H55" s="430" t="s">
        <v>87</v>
      </c>
      <c r="I55" s="430" t="s">
        <v>168</v>
      </c>
    </row>
    <row r="56" spans="2:10">
      <c r="B56" s="132">
        <v>1</v>
      </c>
      <c r="C56" s="133" t="s">
        <v>281</v>
      </c>
      <c r="D56" s="134">
        <v>63014</v>
      </c>
      <c r="E56" s="134">
        <v>63014</v>
      </c>
      <c r="F56" s="132" t="s">
        <v>169</v>
      </c>
      <c r="G56" s="134">
        <v>63014</v>
      </c>
      <c r="H56" s="135">
        <v>6301400000</v>
      </c>
      <c r="I56" s="136">
        <v>0.9002</v>
      </c>
      <c r="J56" s="53"/>
    </row>
    <row r="57" spans="2:10">
      <c r="B57" s="132">
        <v>2</v>
      </c>
      <c r="C57" s="133" t="s">
        <v>282</v>
      </c>
      <c r="D57" s="134">
        <v>6986</v>
      </c>
      <c r="E57" s="134">
        <v>6986</v>
      </c>
      <c r="F57" s="132" t="s">
        <v>169</v>
      </c>
      <c r="G57" s="134">
        <v>6986</v>
      </c>
      <c r="H57" s="135">
        <v>698600000</v>
      </c>
      <c r="I57" s="136">
        <v>9.98E-2</v>
      </c>
      <c r="J57" s="87"/>
    </row>
    <row r="58" spans="2:10">
      <c r="B58" s="116"/>
      <c r="C58" s="116"/>
      <c r="D58" s="116"/>
      <c r="E58" s="116"/>
      <c r="F58" s="116"/>
      <c r="G58" s="116"/>
      <c r="H58" s="137"/>
      <c r="I58" s="116"/>
    </row>
    <row r="59" spans="2:10">
      <c r="B59" s="517" t="s">
        <v>170</v>
      </c>
      <c r="C59" s="517"/>
      <c r="D59" s="517"/>
      <c r="E59" s="517"/>
      <c r="F59" s="517"/>
      <c r="G59" s="517"/>
      <c r="H59" s="517"/>
      <c r="I59" s="517"/>
    </row>
    <row r="60" spans="2:10" ht="48">
      <c r="B60" s="430" t="s">
        <v>164</v>
      </c>
      <c r="C60" s="430" t="s">
        <v>138</v>
      </c>
      <c r="D60" s="430" t="s">
        <v>165</v>
      </c>
      <c r="E60" s="430" t="s">
        <v>166</v>
      </c>
      <c r="F60" s="430" t="s">
        <v>86</v>
      </c>
      <c r="G60" s="430" t="s">
        <v>167</v>
      </c>
      <c r="H60" s="430" t="s">
        <v>87</v>
      </c>
      <c r="I60" s="430" t="s">
        <v>171</v>
      </c>
    </row>
    <row r="61" spans="2:10">
      <c r="B61" s="132">
        <v>1</v>
      </c>
      <c r="C61" s="133" t="s">
        <v>281</v>
      </c>
      <c r="D61" s="134">
        <v>90020</v>
      </c>
      <c r="E61" s="134">
        <v>90020</v>
      </c>
      <c r="F61" s="132" t="s">
        <v>169</v>
      </c>
      <c r="G61" s="134">
        <v>90020</v>
      </c>
      <c r="H61" s="135">
        <v>9002000000</v>
      </c>
      <c r="I61" s="136">
        <v>0.9002</v>
      </c>
    </row>
    <row r="62" spans="2:10">
      <c r="B62" s="132">
        <v>2</v>
      </c>
      <c r="C62" s="133" t="s">
        <v>282</v>
      </c>
      <c r="D62" s="134">
        <v>9980</v>
      </c>
      <c r="E62" s="134">
        <v>9980</v>
      </c>
      <c r="F62" s="132" t="s">
        <v>169</v>
      </c>
      <c r="G62" s="134">
        <v>9980</v>
      </c>
      <c r="H62" s="135">
        <v>998000000</v>
      </c>
      <c r="I62" s="136">
        <v>9.98E-2</v>
      </c>
    </row>
    <row r="63" spans="2:10">
      <c r="B63" s="116"/>
      <c r="C63" s="116"/>
      <c r="D63" s="116"/>
      <c r="E63" s="116"/>
      <c r="F63" s="116"/>
      <c r="G63" s="116"/>
      <c r="H63" s="116"/>
      <c r="I63" s="116"/>
    </row>
    <row r="64" spans="2:10">
      <c r="B64" s="138" t="s">
        <v>397</v>
      </c>
      <c r="C64" s="116"/>
      <c r="D64" s="116"/>
      <c r="E64" s="116"/>
      <c r="F64" s="116"/>
      <c r="G64" s="116"/>
      <c r="H64" s="116"/>
      <c r="I64" s="116"/>
    </row>
    <row r="65" spans="2:9">
      <c r="B65" s="116"/>
      <c r="C65" s="116"/>
      <c r="D65" s="116"/>
      <c r="E65" s="116"/>
      <c r="F65" s="116"/>
      <c r="G65" s="116"/>
      <c r="H65" s="116"/>
      <c r="I65" s="116"/>
    </row>
    <row r="66" spans="2:9">
      <c r="B66" s="138" t="s">
        <v>398</v>
      </c>
      <c r="C66" s="116"/>
      <c r="D66" s="116"/>
      <c r="E66" s="116"/>
      <c r="F66" s="116"/>
      <c r="G66" s="116"/>
      <c r="H66" s="116"/>
      <c r="I66" s="116"/>
    </row>
    <row r="67" spans="2:9">
      <c r="B67" s="138" t="s">
        <v>399</v>
      </c>
      <c r="C67" s="116"/>
      <c r="D67" s="116"/>
      <c r="E67" s="116"/>
      <c r="F67" s="116"/>
      <c r="G67" s="116"/>
      <c r="H67" s="116"/>
      <c r="I67" s="116"/>
    </row>
    <row r="68" spans="2:9">
      <c r="B68" s="116"/>
      <c r="C68" s="116"/>
      <c r="D68" s="116"/>
      <c r="E68" s="116"/>
      <c r="F68" s="116"/>
      <c r="G68" s="116"/>
      <c r="H68" s="116"/>
      <c r="I68" s="116"/>
    </row>
    <row r="69" spans="2:9">
      <c r="B69" s="138" t="s">
        <v>172</v>
      </c>
      <c r="C69" s="116"/>
      <c r="D69" s="116"/>
      <c r="E69" s="116"/>
      <c r="F69" s="116"/>
      <c r="G69" s="116"/>
      <c r="H69" s="116"/>
      <c r="I69" s="116"/>
    </row>
    <row r="70" spans="2:9">
      <c r="B70" s="116"/>
      <c r="C70" s="116"/>
      <c r="D70" s="116"/>
      <c r="E70" s="116"/>
      <c r="F70" s="116"/>
      <c r="G70" s="116"/>
      <c r="H70" s="116"/>
      <c r="I70" s="116"/>
    </row>
    <row r="71" spans="2:9">
      <c r="B71" s="431" t="s">
        <v>173</v>
      </c>
      <c r="C71" s="432" t="s">
        <v>283</v>
      </c>
      <c r="D71" s="116"/>
      <c r="E71" s="116"/>
      <c r="F71" s="116"/>
      <c r="G71" s="116"/>
      <c r="H71" s="116"/>
      <c r="I71" s="116"/>
    </row>
    <row r="72" spans="2:9">
      <c r="B72" s="139" t="s">
        <v>277</v>
      </c>
      <c r="C72" s="139" t="s">
        <v>36</v>
      </c>
      <c r="D72" s="116"/>
      <c r="E72" s="116"/>
      <c r="F72" s="116"/>
      <c r="G72" s="116"/>
      <c r="H72" s="116"/>
      <c r="I72" s="116"/>
    </row>
    <row r="73" spans="2:9">
      <c r="B73" s="140" t="s">
        <v>276</v>
      </c>
      <c r="C73" s="140" t="s">
        <v>72</v>
      </c>
      <c r="D73" s="116"/>
      <c r="E73" s="116"/>
      <c r="F73" s="116"/>
      <c r="G73" s="116"/>
      <c r="H73" s="116"/>
      <c r="I73" s="116"/>
    </row>
    <row r="74" spans="2:9">
      <c r="B74" s="140" t="s">
        <v>278</v>
      </c>
      <c r="C74" s="140" t="s">
        <v>157</v>
      </c>
      <c r="D74" s="116"/>
      <c r="E74" s="116"/>
      <c r="F74" s="116"/>
      <c r="G74" s="116"/>
      <c r="H74" s="116"/>
      <c r="I74" s="116"/>
    </row>
    <row r="75" spans="2:9">
      <c r="B75" s="448" t="s">
        <v>279</v>
      </c>
      <c r="C75" s="140" t="s">
        <v>158</v>
      </c>
      <c r="D75" s="116"/>
      <c r="E75" s="116"/>
      <c r="F75" s="116"/>
      <c r="G75" s="116"/>
      <c r="H75" s="116"/>
      <c r="I75" s="116"/>
    </row>
    <row r="76" spans="2:9">
      <c r="B76" s="140" t="s">
        <v>280</v>
      </c>
      <c r="C76" s="140" t="s">
        <v>159</v>
      </c>
      <c r="D76" s="116"/>
      <c r="E76" s="116"/>
      <c r="F76" s="116"/>
      <c r="G76" s="116"/>
      <c r="H76" s="116"/>
      <c r="I76" s="116"/>
    </row>
    <row r="77" spans="2:9">
      <c r="B77" s="140" t="s">
        <v>281</v>
      </c>
      <c r="C77" s="140" t="s">
        <v>322</v>
      </c>
      <c r="D77" s="116"/>
      <c r="E77" s="116"/>
      <c r="F77" s="116"/>
      <c r="G77" s="116"/>
      <c r="H77" s="116"/>
      <c r="I77" s="116"/>
    </row>
    <row r="78" spans="2:9">
      <c r="B78" s="140" t="s">
        <v>282</v>
      </c>
      <c r="C78" s="140" t="s">
        <v>363</v>
      </c>
      <c r="D78" s="116"/>
      <c r="E78" s="116"/>
      <c r="F78" s="116"/>
      <c r="G78" s="116"/>
      <c r="H78" s="116"/>
      <c r="I78" s="116"/>
    </row>
    <row r="79" spans="2:9">
      <c r="B79" s="140" t="s">
        <v>359</v>
      </c>
      <c r="C79" s="140" t="s">
        <v>360</v>
      </c>
      <c r="D79" s="116"/>
      <c r="E79" s="116"/>
      <c r="F79" s="141"/>
      <c r="G79" s="142"/>
      <c r="H79" s="141"/>
      <c r="I79" s="116"/>
    </row>
    <row r="80" spans="2:9">
      <c r="B80" s="140" t="s">
        <v>361</v>
      </c>
      <c r="C80" s="140" t="s">
        <v>362</v>
      </c>
      <c r="D80" s="116"/>
      <c r="E80" s="116"/>
      <c r="F80" s="141"/>
      <c r="G80" s="142"/>
      <c r="H80" s="141"/>
      <c r="I80" s="116"/>
    </row>
    <row r="81" spans="2:9">
      <c r="B81" s="493" t="s">
        <v>453</v>
      </c>
      <c r="C81" s="493" t="s">
        <v>353</v>
      </c>
      <c r="D81" s="116"/>
      <c r="E81" s="116"/>
      <c r="F81" s="116"/>
      <c r="G81" s="116"/>
      <c r="H81" s="116"/>
      <c r="I81" s="116"/>
    </row>
    <row r="82" spans="2:9">
      <c r="B82" s="494" t="s">
        <v>454</v>
      </c>
      <c r="C82" s="494" t="s">
        <v>353</v>
      </c>
      <c r="D82" s="116"/>
      <c r="E82" s="116"/>
      <c r="F82" s="116"/>
      <c r="G82" s="116"/>
      <c r="H82" s="116"/>
      <c r="I82" s="116"/>
    </row>
    <row r="83" spans="2:9">
      <c r="B83" s="144"/>
      <c r="C83" s="144"/>
      <c r="D83" s="116"/>
      <c r="E83" s="116"/>
      <c r="F83" s="116"/>
      <c r="G83" s="116"/>
      <c r="H83" s="116"/>
      <c r="I83" s="116"/>
    </row>
    <row r="84" spans="2:9">
      <c r="B84" s="122" t="s">
        <v>400</v>
      </c>
      <c r="C84" s="116"/>
      <c r="D84" s="116"/>
      <c r="E84" s="116"/>
      <c r="F84" s="116"/>
      <c r="G84" s="116"/>
      <c r="H84" s="116"/>
      <c r="I84" s="116"/>
    </row>
    <row r="85" spans="2:9">
      <c r="B85" s="122" t="s">
        <v>401</v>
      </c>
      <c r="C85" s="116"/>
      <c r="D85" s="116"/>
      <c r="E85" s="116"/>
      <c r="F85" s="116"/>
      <c r="G85" s="116"/>
      <c r="H85" s="116"/>
      <c r="I85" s="116"/>
    </row>
    <row r="86" spans="2:9">
      <c r="B86" s="138" t="s">
        <v>402</v>
      </c>
      <c r="C86" s="116"/>
      <c r="D86" s="116"/>
      <c r="E86" s="116"/>
      <c r="F86" s="116"/>
      <c r="G86" s="116"/>
      <c r="H86" s="116"/>
      <c r="I86" s="116"/>
    </row>
    <row r="87" spans="2:9">
      <c r="B87" s="122" t="s">
        <v>403</v>
      </c>
      <c r="C87" s="116"/>
      <c r="D87" s="116"/>
      <c r="E87" s="116"/>
      <c r="F87" s="116"/>
      <c r="G87" s="116"/>
      <c r="H87" s="116"/>
      <c r="I87" s="116"/>
    </row>
    <row r="88" spans="2:9">
      <c r="B88" s="116"/>
      <c r="C88" s="116"/>
      <c r="D88" s="116"/>
      <c r="E88" s="116"/>
      <c r="F88" s="116"/>
      <c r="G88" s="116"/>
      <c r="H88" s="116"/>
      <c r="I88" s="116"/>
    </row>
    <row r="89" spans="2:9">
      <c r="B89" s="122" t="s">
        <v>404</v>
      </c>
      <c r="C89" s="116"/>
      <c r="D89" s="116"/>
      <c r="E89" s="116"/>
      <c r="F89" s="116"/>
      <c r="G89" s="116"/>
      <c r="H89" s="116"/>
      <c r="I89" s="116"/>
    </row>
    <row r="90" spans="2:9">
      <c r="B90" s="122" t="s">
        <v>405</v>
      </c>
      <c r="C90" s="116"/>
      <c r="D90" s="145"/>
      <c r="E90" s="116"/>
      <c r="F90" s="116"/>
      <c r="G90" s="116"/>
      <c r="H90" s="116"/>
      <c r="I90" s="116"/>
    </row>
    <row r="91" spans="2:9">
      <c r="B91" s="138" t="s">
        <v>406</v>
      </c>
      <c r="C91" s="116"/>
      <c r="D91" s="145"/>
      <c r="E91" s="116"/>
      <c r="F91" s="116"/>
      <c r="G91" s="116"/>
      <c r="H91" s="116"/>
      <c r="I91" s="116"/>
    </row>
    <row r="92" spans="2:9">
      <c r="B92" s="146" t="s">
        <v>407</v>
      </c>
      <c r="C92" s="116"/>
      <c r="D92" s="116"/>
      <c r="E92" s="116"/>
      <c r="F92" s="116"/>
      <c r="G92" s="116"/>
      <c r="H92" s="116"/>
      <c r="I92" s="116"/>
    </row>
    <row r="93" spans="2:9">
      <c r="B93" s="122"/>
      <c r="C93" s="116"/>
      <c r="D93" s="116"/>
      <c r="E93" s="116"/>
      <c r="F93" s="116"/>
      <c r="G93" s="116"/>
      <c r="H93" s="116"/>
      <c r="I93" s="116"/>
    </row>
    <row r="94" spans="2:9">
      <c r="B94" s="122"/>
      <c r="C94" s="116"/>
      <c r="D94" s="116"/>
      <c r="E94" s="116"/>
      <c r="F94" s="116"/>
      <c r="G94" s="116"/>
      <c r="H94" s="116"/>
      <c r="I94" s="116"/>
    </row>
    <row r="95" spans="2:9">
      <c r="B95" s="116"/>
      <c r="C95" s="116"/>
      <c r="D95" s="116"/>
      <c r="E95" s="116"/>
      <c r="F95" s="116"/>
      <c r="G95" s="116"/>
      <c r="H95" s="116"/>
      <c r="I95" s="116"/>
    </row>
    <row r="96" spans="2:9">
      <c r="B96" s="116"/>
      <c r="C96" s="116"/>
      <c r="D96" s="116"/>
      <c r="E96" s="116"/>
      <c r="F96" s="116"/>
      <c r="G96" s="116"/>
      <c r="H96" s="116"/>
      <c r="I96" s="116"/>
    </row>
    <row r="97" spans="2:9">
      <c r="B97" s="116"/>
      <c r="C97" s="116"/>
      <c r="D97" s="116"/>
      <c r="E97" s="116"/>
      <c r="F97" s="116"/>
      <c r="G97" s="116"/>
      <c r="H97" s="116"/>
      <c r="I97" s="116"/>
    </row>
    <row r="98" spans="2:9" ht="15" customHeight="1">
      <c r="B98" s="116"/>
      <c r="C98" s="524" t="s">
        <v>354</v>
      </c>
      <c r="D98" s="524"/>
      <c r="E98" s="116"/>
      <c r="F98" s="116"/>
      <c r="G98" s="116"/>
      <c r="H98" s="116"/>
      <c r="I98" s="116"/>
    </row>
    <row r="99" spans="2:9" ht="15">
      <c r="B99" s="147" t="s">
        <v>284</v>
      </c>
      <c r="C99" s="524"/>
      <c r="D99" s="524"/>
      <c r="E99" s="116"/>
      <c r="F99" s="147" t="s">
        <v>175</v>
      </c>
      <c r="G99" s="116"/>
      <c r="H99" s="116"/>
      <c r="I99" s="116"/>
    </row>
    <row r="100" spans="2:9" ht="15" customHeight="1">
      <c r="B100" s="148" t="s">
        <v>36</v>
      </c>
      <c r="C100" s="525" t="s">
        <v>355</v>
      </c>
      <c r="D100" s="525"/>
      <c r="E100" s="116"/>
      <c r="F100" s="148" t="s">
        <v>71</v>
      </c>
      <c r="G100" s="116"/>
      <c r="H100" s="116"/>
      <c r="I100" s="116"/>
    </row>
    <row r="101" spans="2:9">
      <c r="B101" s="116"/>
      <c r="C101" s="116"/>
      <c r="D101" s="116"/>
      <c r="E101" s="116"/>
      <c r="F101" s="116"/>
      <c r="G101" s="116"/>
      <c r="H101" s="116"/>
      <c r="I101" s="116"/>
    </row>
    <row r="102" spans="2:9">
      <c r="B102" s="116"/>
      <c r="C102" s="116"/>
      <c r="D102" s="116"/>
      <c r="E102" s="116"/>
      <c r="F102" s="116"/>
      <c r="G102" s="116"/>
      <c r="H102" s="116"/>
      <c r="I102" s="116"/>
    </row>
    <row r="103" spans="2:9">
      <c r="B103" s="116"/>
      <c r="C103" s="116"/>
      <c r="D103" s="116"/>
      <c r="E103" s="116"/>
      <c r="F103" s="116"/>
      <c r="G103" s="116"/>
      <c r="H103" s="116"/>
      <c r="I103" s="116"/>
    </row>
    <row r="104" spans="2:9">
      <c r="B104" s="116"/>
      <c r="C104" s="116"/>
      <c r="D104" s="116"/>
      <c r="E104" s="116"/>
      <c r="F104" s="116"/>
      <c r="G104" s="116"/>
      <c r="H104" s="116"/>
      <c r="I104" s="116"/>
    </row>
    <row r="105" spans="2:9">
      <c r="B105" s="116"/>
      <c r="C105" s="116"/>
      <c r="D105" s="116"/>
      <c r="E105" s="116"/>
      <c r="F105" s="116"/>
      <c r="G105" s="116"/>
      <c r="H105" s="116"/>
      <c r="I105" s="116"/>
    </row>
    <row r="106" spans="2:9">
      <c r="B106" s="116"/>
      <c r="C106" s="116"/>
      <c r="D106" s="116"/>
      <c r="E106" s="116"/>
      <c r="F106" s="116"/>
      <c r="G106" s="116"/>
      <c r="H106" s="116"/>
      <c r="I106" s="116"/>
    </row>
    <row r="107" spans="2:9">
      <c r="B107" s="116"/>
      <c r="C107" s="116"/>
      <c r="D107" s="116"/>
      <c r="E107" s="116"/>
      <c r="F107" s="116"/>
      <c r="G107" s="116"/>
      <c r="H107" s="116"/>
      <c r="I107" s="116"/>
    </row>
    <row r="108" spans="2:9">
      <c r="B108" s="116"/>
      <c r="C108" s="513"/>
      <c r="D108" s="513"/>
      <c r="E108" s="116"/>
      <c r="F108" s="116"/>
      <c r="G108" s="116"/>
      <c r="H108" s="116"/>
      <c r="I108" s="116"/>
    </row>
    <row r="109" spans="2:9">
      <c r="B109" s="116"/>
      <c r="C109" s="514"/>
      <c r="D109" s="514"/>
      <c r="E109" s="116"/>
      <c r="F109" s="116"/>
      <c r="G109" s="116"/>
      <c r="H109" s="116"/>
      <c r="I109" s="116"/>
    </row>
    <row r="110" spans="2:9">
      <c r="B110" s="116"/>
      <c r="C110" s="116"/>
      <c r="D110" s="116"/>
      <c r="E110" s="116"/>
      <c r="F110" s="116"/>
      <c r="G110" s="116"/>
      <c r="H110" s="116"/>
      <c r="I110" s="116"/>
    </row>
    <row r="111" spans="2:9">
      <c r="B111" s="116"/>
      <c r="C111" s="116"/>
      <c r="D111" s="116"/>
      <c r="E111" s="116"/>
      <c r="F111" s="116"/>
      <c r="G111" s="116"/>
      <c r="H111" s="116"/>
      <c r="I111" s="116"/>
    </row>
    <row r="112" spans="2:9">
      <c r="B112" s="116"/>
      <c r="C112" s="116"/>
      <c r="D112" s="116"/>
      <c r="E112" s="116"/>
      <c r="F112" s="116"/>
      <c r="G112" s="116"/>
      <c r="H112" s="116"/>
      <c r="I112" s="116"/>
    </row>
  </sheetData>
  <mergeCells count="13">
    <mergeCell ref="C108:D108"/>
    <mergeCell ref="C109:D109"/>
    <mergeCell ref="B6:F6"/>
    <mergeCell ref="B32:B33"/>
    <mergeCell ref="B54:I54"/>
    <mergeCell ref="B59:I59"/>
    <mergeCell ref="B7:E7"/>
    <mergeCell ref="B8:E8"/>
    <mergeCell ref="B34:C34"/>
    <mergeCell ref="B46:I46"/>
    <mergeCell ref="B40:C40"/>
    <mergeCell ref="C98:D99"/>
    <mergeCell ref="C100:D100"/>
  </mergeCells>
  <hyperlinks>
    <hyperlink ref="E5" location="Indice!A1" display="Índice" xr:uid="{00000000-0004-0000-0200-000002000000}"/>
    <hyperlink ref="C17" r:id="rId1" xr:uid="{00000000-0004-0000-0200-000001000000}"/>
    <hyperlink ref="C16" r:id="rId2" xr:uid="{00000000-0004-0000-0200-000000000000}"/>
  </hyperlinks>
  <pageMargins left="0.75" right="0.75" top="1" bottom="1" header="0.5" footer="0.5"/>
  <pageSetup paperSize="9" scale="54" fitToHeight="0" orientation="portrait" r:id="rId3"/>
  <headerFooter alignWithMargins="0"/>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73C7E-E15C-429F-BDCA-F09A0251B5FD}">
  <sheetPr>
    <tabColor rgb="FF336699"/>
    <pageSetUpPr fitToPage="1"/>
  </sheetPr>
  <dimension ref="B1:M69"/>
  <sheetViews>
    <sheetView showGridLines="0" zoomScale="70" zoomScaleNormal="70" zoomScaleSheetLayoutView="30" workbookViewId="0">
      <pane ySplit="11" topLeftCell="A45" activePane="bottomLeft" state="frozen"/>
      <selection pane="bottomLeft" activeCell="B61" sqref="B61"/>
    </sheetView>
  </sheetViews>
  <sheetFormatPr baseColWidth="10" defaultColWidth="11.42578125" defaultRowHeight="15.75"/>
  <cols>
    <col min="1" max="1" width="3" style="64" customWidth="1"/>
    <col min="2" max="2" width="42.7109375" style="64" customWidth="1"/>
    <col min="3" max="3" width="30.5703125" style="64" customWidth="1"/>
    <col min="4" max="4" width="19.5703125" style="64" customWidth="1"/>
    <col min="5" max="5" width="22" style="64" bestFit="1" customWidth="1"/>
    <col min="6" max="6" width="54.28515625" style="64" customWidth="1"/>
    <col min="7" max="7" width="13.7109375" style="74" customWidth="1"/>
    <col min="8" max="8" width="31.140625" style="64" bestFit="1" customWidth="1"/>
    <col min="9" max="9" width="19.5703125" style="64" customWidth="1"/>
    <col min="10" max="10" width="2.5703125" style="64" customWidth="1"/>
    <col min="11" max="11" width="15.28515625" style="495" bestFit="1" customWidth="1"/>
    <col min="12" max="12" width="16.7109375" style="63" customWidth="1"/>
    <col min="13" max="13" width="18.85546875" style="63" bestFit="1" customWidth="1"/>
    <col min="14" max="14" width="13.5703125" style="64" bestFit="1" customWidth="1"/>
    <col min="15" max="16384" width="11.42578125" style="64"/>
  </cols>
  <sheetData>
    <row r="1" spans="2:13">
      <c r="I1" s="54" t="s">
        <v>200</v>
      </c>
    </row>
    <row r="2" spans="2:13" s="93" customFormat="1">
      <c r="G2" s="74"/>
      <c r="I2" s="103"/>
      <c r="K2" s="495"/>
      <c r="L2" s="63"/>
      <c r="M2" s="63"/>
    </row>
    <row r="3" spans="2:13" s="93" customFormat="1">
      <c r="G3" s="74"/>
      <c r="I3" s="103"/>
      <c r="K3" s="495"/>
      <c r="L3" s="63"/>
      <c r="M3" s="63"/>
    </row>
    <row r="4" spans="2:13" s="93" customFormat="1">
      <c r="G4" s="74"/>
      <c r="I4" s="103"/>
      <c r="K4" s="495"/>
      <c r="L4" s="63"/>
      <c r="M4" s="63"/>
    </row>
    <row r="5" spans="2:13" s="93" customFormat="1">
      <c r="G5" s="74"/>
      <c r="I5" s="103"/>
      <c r="K5" s="495"/>
      <c r="L5" s="63"/>
      <c r="M5" s="63"/>
    </row>
    <row r="6" spans="2:13" ht="19.149999999999999" customHeight="1">
      <c r="B6" s="529" t="s">
        <v>270</v>
      </c>
      <c r="C6" s="529"/>
      <c r="D6" s="529"/>
      <c r="E6" s="529"/>
      <c r="F6" s="529"/>
      <c r="G6" s="529"/>
      <c r="H6" s="529"/>
      <c r="I6" s="529"/>
    </row>
    <row r="7" spans="2:13">
      <c r="B7" s="530" t="s">
        <v>194</v>
      </c>
      <c r="C7" s="530"/>
      <c r="D7" s="530"/>
      <c r="E7" s="530"/>
      <c r="F7" s="530"/>
      <c r="G7" s="530"/>
      <c r="H7" s="530"/>
      <c r="I7" s="530"/>
    </row>
    <row r="8" spans="2:13">
      <c r="B8" s="503" t="s">
        <v>455</v>
      </c>
      <c r="C8" s="149"/>
      <c r="D8" s="149"/>
      <c r="E8" s="149"/>
      <c r="F8" s="149"/>
      <c r="G8" s="149"/>
      <c r="H8" s="149"/>
      <c r="I8" s="149"/>
    </row>
    <row r="9" spans="2:13">
      <c r="B9" s="150" t="s">
        <v>201</v>
      </c>
      <c r="C9" s="151"/>
      <c r="D9" s="151"/>
      <c r="E9" s="151"/>
      <c r="F9" s="151"/>
      <c r="G9" s="151"/>
      <c r="H9" s="151"/>
      <c r="I9" s="151"/>
    </row>
    <row r="10" spans="2:13" ht="10.15" customHeight="1">
      <c r="B10" s="152"/>
      <c r="C10" s="152"/>
      <c r="D10" s="152"/>
      <c r="E10" s="152"/>
      <c r="F10" s="152"/>
      <c r="G10" s="153"/>
      <c r="H10" s="152"/>
      <c r="I10" s="152"/>
    </row>
    <row r="11" spans="2:13" ht="22.5" customHeight="1">
      <c r="B11" s="433" t="s">
        <v>2</v>
      </c>
      <c r="C11" s="434"/>
      <c r="D11" s="435">
        <v>44651</v>
      </c>
      <c r="E11" s="435">
        <v>44561</v>
      </c>
      <c r="F11" s="436" t="s">
        <v>5</v>
      </c>
      <c r="G11" s="433"/>
      <c r="H11" s="435">
        <v>44651</v>
      </c>
      <c r="I11" s="435">
        <v>44561</v>
      </c>
      <c r="J11" s="504"/>
    </row>
    <row r="12" spans="2:13" s="17" customFormat="1">
      <c r="B12" s="154"/>
      <c r="C12" s="155"/>
      <c r="D12" s="156"/>
      <c r="E12" s="156"/>
      <c r="F12" s="157"/>
      <c r="G12" s="154"/>
      <c r="H12" s="156"/>
      <c r="I12" s="156"/>
      <c r="K12" s="496"/>
      <c r="L12" s="86"/>
      <c r="M12" s="86"/>
    </row>
    <row r="13" spans="2:13">
      <c r="B13" s="158" t="s">
        <v>3</v>
      </c>
      <c r="C13" s="158"/>
      <c r="D13" s="159"/>
      <c r="E13" s="159"/>
      <c r="F13" s="160" t="s">
        <v>6</v>
      </c>
      <c r="G13" s="161"/>
      <c r="H13" s="162"/>
      <c r="I13" s="162"/>
      <c r="J13" s="88"/>
    </row>
    <row r="14" spans="2:13">
      <c r="B14" s="158" t="s">
        <v>191</v>
      </c>
      <c r="C14" s="163" t="s">
        <v>250</v>
      </c>
      <c r="D14" s="164">
        <v>330775740</v>
      </c>
      <c r="E14" s="164">
        <v>25494505</v>
      </c>
      <c r="F14" s="165" t="s">
        <v>174</v>
      </c>
      <c r="G14" s="166"/>
      <c r="H14" s="167">
        <v>0</v>
      </c>
      <c r="I14" s="164">
        <v>0</v>
      </c>
      <c r="J14" s="88"/>
    </row>
    <row r="15" spans="2:13">
      <c r="B15" s="168" t="s">
        <v>11</v>
      </c>
      <c r="C15" s="169"/>
      <c r="D15" s="167">
        <v>2000000</v>
      </c>
      <c r="E15" s="167">
        <v>0</v>
      </c>
      <c r="F15" s="170" t="s">
        <v>229</v>
      </c>
      <c r="G15" s="171"/>
      <c r="H15" s="167">
        <v>0</v>
      </c>
      <c r="I15" s="172">
        <v>0</v>
      </c>
      <c r="J15" s="88"/>
      <c r="L15" s="66"/>
      <c r="M15" s="66"/>
    </row>
    <row r="16" spans="2:13">
      <c r="B16" s="168" t="s">
        <v>12</v>
      </c>
      <c r="C16" s="169"/>
      <c r="D16" s="167">
        <v>328775740</v>
      </c>
      <c r="E16" s="167">
        <v>25494505</v>
      </c>
      <c r="F16" s="165" t="s">
        <v>235</v>
      </c>
      <c r="G16" s="171" t="s">
        <v>264</v>
      </c>
      <c r="H16" s="167">
        <v>188848396</v>
      </c>
      <c r="I16" s="167">
        <v>44204051</v>
      </c>
      <c r="J16" s="88"/>
      <c r="L16" s="66"/>
      <c r="M16" s="66"/>
    </row>
    <row r="17" spans="2:13">
      <c r="B17" s="168"/>
      <c r="C17" s="169"/>
      <c r="D17" s="167"/>
      <c r="E17" s="167"/>
      <c r="F17" s="165" t="s">
        <v>106</v>
      </c>
      <c r="G17" s="166"/>
      <c r="H17" s="167">
        <v>0</v>
      </c>
      <c r="I17" s="167">
        <v>0</v>
      </c>
      <c r="J17" s="88"/>
      <c r="L17" s="66"/>
      <c r="M17" s="66"/>
    </row>
    <row r="18" spans="2:13">
      <c r="B18" s="158" t="s">
        <v>53</v>
      </c>
      <c r="C18" s="163" t="s">
        <v>261</v>
      </c>
      <c r="D18" s="164">
        <v>6027325447</v>
      </c>
      <c r="E18" s="164">
        <v>3041408830</v>
      </c>
      <c r="F18" s="173"/>
      <c r="G18" s="166"/>
      <c r="H18" s="172"/>
      <c r="I18" s="167"/>
      <c r="J18" s="88"/>
      <c r="M18" s="66"/>
    </row>
    <row r="19" spans="2:13">
      <c r="B19" s="168" t="s">
        <v>224</v>
      </c>
      <c r="C19" s="169"/>
      <c r="D19" s="167">
        <v>0</v>
      </c>
      <c r="E19" s="167">
        <v>0</v>
      </c>
      <c r="F19" s="174"/>
      <c r="G19" s="175"/>
      <c r="H19" s="167"/>
      <c r="I19" s="167"/>
      <c r="J19" s="88"/>
    </row>
    <row r="20" spans="2:13">
      <c r="B20" s="168" t="s">
        <v>225</v>
      </c>
      <c r="C20" s="169"/>
      <c r="D20" s="167">
        <v>6027325447</v>
      </c>
      <c r="E20" s="167">
        <v>3041408830</v>
      </c>
      <c r="F20" s="174"/>
      <c r="G20" s="175"/>
      <c r="H20" s="167"/>
      <c r="I20" s="167"/>
      <c r="J20" s="88"/>
      <c r="L20" s="66"/>
      <c r="M20" s="66"/>
    </row>
    <row r="21" spans="2:13">
      <c r="B21" s="168"/>
      <c r="C21" s="169"/>
      <c r="D21" s="167"/>
      <c r="E21" s="167"/>
      <c r="F21" s="176"/>
      <c r="G21" s="175"/>
      <c r="H21" s="167"/>
      <c r="I21" s="167"/>
      <c r="J21" s="88"/>
      <c r="L21" s="66"/>
      <c r="M21" s="66"/>
    </row>
    <row r="22" spans="2:13">
      <c r="B22" s="168" t="s">
        <v>31</v>
      </c>
      <c r="C22" s="169"/>
      <c r="D22" s="167">
        <v>0</v>
      </c>
      <c r="E22" s="167">
        <v>0</v>
      </c>
      <c r="F22" s="177"/>
      <c r="G22" s="166"/>
      <c r="H22" s="164"/>
      <c r="I22" s="164"/>
      <c r="J22" s="88"/>
      <c r="L22" s="66"/>
      <c r="M22" s="66"/>
    </row>
    <row r="23" spans="2:13">
      <c r="B23" s="168"/>
      <c r="C23" s="169"/>
      <c r="D23" s="167"/>
      <c r="E23" s="167"/>
      <c r="F23" s="178"/>
      <c r="G23" s="166"/>
      <c r="H23" s="167"/>
      <c r="I23" s="167"/>
      <c r="J23" s="88"/>
    </row>
    <row r="24" spans="2:13">
      <c r="B24" s="158" t="s">
        <v>251</v>
      </c>
      <c r="C24" s="163"/>
      <c r="D24" s="164">
        <v>0</v>
      </c>
      <c r="E24" s="164">
        <v>0</v>
      </c>
      <c r="F24" s="178"/>
      <c r="G24" s="166"/>
      <c r="H24" s="167"/>
      <c r="I24" s="167"/>
      <c r="J24" s="88"/>
    </row>
    <row r="25" spans="2:13">
      <c r="B25" s="168" t="s">
        <v>226</v>
      </c>
      <c r="C25" s="163"/>
      <c r="D25" s="167">
        <v>0</v>
      </c>
      <c r="E25" s="167">
        <v>0</v>
      </c>
      <c r="F25" s="177"/>
      <c r="G25" s="166"/>
      <c r="H25" s="164"/>
      <c r="I25" s="164"/>
      <c r="J25" s="88"/>
      <c r="L25" s="66"/>
      <c r="M25" s="66"/>
    </row>
    <row r="26" spans="2:13">
      <c r="B26" s="168" t="s">
        <v>227</v>
      </c>
      <c r="C26" s="169"/>
      <c r="D26" s="167">
        <v>0</v>
      </c>
      <c r="E26" s="167">
        <v>0</v>
      </c>
      <c r="F26" s="178"/>
      <c r="G26" s="179"/>
      <c r="H26" s="167"/>
      <c r="I26" s="167"/>
      <c r="J26" s="88"/>
      <c r="L26" s="66"/>
      <c r="M26" s="66"/>
    </row>
    <row r="27" spans="2:13">
      <c r="B27" s="168" t="s">
        <v>66</v>
      </c>
      <c r="C27" s="169"/>
      <c r="D27" s="167">
        <v>0</v>
      </c>
      <c r="E27" s="167">
        <v>0</v>
      </c>
      <c r="F27" s="178"/>
      <c r="G27" s="179"/>
      <c r="H27" s="167"/>
      <c r="I27" s="167"/>
      <c r="J27" s="88"/>
      <c r="L27" s="68"/>
      <c r="M27" s="66"/>
    </row>
    <row r="28" spans="2:13" ht="30.75">
      <c r="B28" s="180" t="s">
        <v>228</v>
      </c>
      <c r="C28" s="181"/>
      <c r="D28" s="167">
        <v>0</v>
      </c>
      <c r="E28" s="172">
        <v>0</v>
      </c>
      <c r="F28" s="182"/>
      <c r="G28" s="183"/>
      <c r="H28" s="172"/>
      <c r="I28" s="172"/>
      <c r="J28" s="88"/>
      <c r="L28" s="68"/>
    </row>
    <row r="29" spans="2:13" ht="30.75">
      <c r="B29" s="180" t="s">
        <v>105</v>
      </c>
      <c r="C29" s="181"/>
      <c r="D29" s="167">
        <v>0</v>
      </c>
      <c r="E29" s="172">
        <v>0</v>
      </c>
      <c r="F29" s="182"/>
      <c r="G29" s="183"/>
      <c r="H29" s="172"/>
      <c r="I29" s="172"/>
      <c r="J29" s="88"/>
      <c r="L29" s="68"/>
    </row>
    <row r="30" spans="2:13" s="74" customFormat="1">
      <c r="B30" s="158" t="s">
        <v>252</v>
      </c>
      <c r="C30" s="163" t="s">
        <v>260</v>
      </c>
      <c r="D30" s="164">
        <v>61648956</v>
      </c>
      <c r="E30" s="164">
        <v>39075309</v>
      </c>
      <c r="F30" s="184"/>
      <c r="G30" s="185"/>
      <c r="H30" s="164"/>
      <c r="I30" s="164"/>
      <c r="J30" s="89"/>
      <c r="K30" s="497"/>
      <c r="L30" s="79"/>
      <c r="M30" s="80"/>
    </row>
    <row r="31" spans="2:13">
      <c r="B31" s="168"/>
      <c r="C31" s="168"/>
      <c r="D31" s="167"/>
      <c r="E31" s="167"/>
      <c r="F31" s="178"/>
      <c r="G31" s="179"/>
      <c r="H31" s="167"/>
      <c r="I31" s="167"/>
      <c r="J31" s="88"/>
      <c r="L31" s="66"/>
    </row>
    <row r="32" spans="2:13">
      <c r="B32" s="158" t="s">
        <v>13</v>
      </c>
      <c r="C32" s="158"/>
      <c r="D32" s="164">
        <v>6419750143</v>
      </c>
      <c r="E32" s="164">
        <v>3105978644</v>
      </c>
      <c r="F32" s="177" t="s">
        <v>17</v>
      </c>
      <c r="G32" s="179"/>
      <c r="H32" s="164">
        <v>188848396</v>
      </c>
      <c r="I32" s="164">
        <v>44204051</v>
      </c>
      <c r="J32" s="88"/>
    </row>
    <row r="33" spans="2:12">
      <c r="B33" s="158" t="s">
        <v>4</v>
      </c>
      <c r="C33" s="158"/>
      <c r="D33" s="167"/>
      <c r="E33" s="167"/>
      <c r="F33" s="186" t="s">
        <v>33</v>
      </c>
      <c r="G33" s="187"/>
      <c r="H33" s="167"/>
      <c r="I33" s="167"/>
      <c r="J33" s="88"/>
    </row>
    <row r="34" spans="2:12" ht="33" customHeight="1">
      <c r="B34" s="158" t="s">
        <v>187</v>
      </c>
      <c r="C34" s="158"/>
      <c r="D34" s="164">
        <v>0</v>
      </c>
      <c r="E34" s="164">
        <v>0</v>
      </c>
      <c r="F34" s="188" t="s">
        <v>229</v>
      </c>
      <c r="G34" s="185"/>
      <c r="H34" s="172">
        <v>0</v>
      </c>
      <c r="I34" s="172">
        <v>0</v>
      </c>
      <c r="J34" s="88"/>
    </row>
    <row r="35" spans="2:12">
      <c r="B35" s="168" t="s">
        <v>224</v>
      </c>
      <c r="C35" s="168"/>
      <c r="D35" s="167">
        <v>0</v>
      </c>
      <c r="E35" s="167">
        <v>0</v>
      </c>
      <c r="F35" s="189" t="s">
        <v>230</v>
      </c>
      <c r="G35" s="190"/>
      <c r="H35" s="167">
        <v>0</v>
      </c>
      <c r="I35" s="167">
        <v>0</v>
      </c>
      <c r="J35" s="88"/>
      <c r="L35" s="66"/>
    </row>
    <row r="36" spans="2:12">
      <c r="B36" s="168" t="s">
        <v>225</v>
      </c>
      <c r="C36" s="168"/>
      <c r="D36" s="167">
        <v>0</v>
      </c>
      <c r="E36" s="167">
        <v>0</v>
      </c>
      <c r="F36" s="176" t="s">
        <v>231</v>
      </c>
      <c r="G36" s="187"/>
      <c r="H36" s="167">
        <v>0</v>
      </c>
      <c r="I36" s="167">
        <v>0</v>
      </c>
      <c r="J36" s="88"/>
      <c r="L36" s="66"/>
    </row>
    <row r="37" spans="2:12">
      <c r="B37" s="168" t="s">
        <v>31</v>
      </c>
      <c r="C37" s="168"/>
      <c r="D37" s="167">
        <v>0</v>
      </c>
      <c r="E37" s="167">
        <v>0</v>
      </c>
      <c r="F37" s="189" t="s">
        <v>232</v>
      </c>
      <c r="G37" s="190"/>
      <c r="H37" s="167">
        <v>0</v>
      </c>
      <c r="I37" s="167">
        <v>0</v>
      </c>
      <c r="J37" s="88"/>
      <c r="L37" s="66"/>
    </row>
    <row r="38" spans="2:12">
      <c r="B38" s="168"/>
      <c r="C38" s="168"/>
      <c r="D38" s="167"/>
      <c r="E38" s="167"/>
      <c r="F38" s="189" t="s">
        <v>233</v>
      </c>
      <c r="G38" s="190"/>
      <c r="H38" s="167">
        <v>0</v>
      </c>
      <c r="I38" s="167">
        <v>0</v>
      </c>
      <c r="J38" s="88"/>
      <c r="L38" s="66"/>
    </row>
    <row r="39" spans="2:12">
      <c r="B39" s="168"/>
      <c r="C39" s="168"/>
      <c r="D39" s="167"/>
      <c r="E39" s="167"/>
      <c r="F39" s="189"/>
      <c r="G39" s="190"/>
      <c r="H39" s="167"/>
      <c r="I39" s="167"/>
      <c r="J39" s="88"/>
    </row>
    <row r="40" spans="2:12">
      <c r="B40" s="158" t="s">
        <v>70</v>
      </c>
      <c r="C40" s="158"/>
      <c r="D40" s="164">
        <v>0</v>
      </c>
      <c r="E40" s="164">
        <v>0</v>
      </c>
      <c r="F40" s="186" t="s">
        <v>109</v>
      </c>
      <c r="G40" s="187"/>
      <c r="H40" s="167"/>
      <c r="I40" s="167"/>
      <c r="J40" s="88"/>
    </row>
    <row r="41" spans="2:12">
      <c r="B41" s="168" t="s">
        <v>107</v>
      </c>
      <c r="C41" s="168"/>
      <c r="D41" s="167">
        <v>0</v>
      </c>
      <c r="E41" s="167">
        <v>0</v>
      </c>
      <c r="F41" s="189" t="s">
        <v>34</v>
      </c>
      <c r="G41" s="190"/>
      <c r="H41" s="167">
        <v>0</v>
      </c>
      <c r="I41" s="167">
        <v>0</v>
      </c>
      <c r="J41" s="88"/>
    </row>
    <row r="42" spans="2:12">
      <c r="B42" s="168" t="s">
        <v>60</v>
      </c>
      <c r="C42" s="169"/>
      <c r="D42" s="167">
        <v>0</v>
      </c>
      <c r="E42" s="167">
        <v>0</v>
      </c>
      <c r="F42" s="189" t="s">
        <v>234</v>
      </c>
      <c r="G42" s="190"/>
      <c r="H42" s="167">
        <v>0</v>
      </c>
      <c r="I42" s="167">
        <v>0</v>
      </c>
      <c r="J42" s="88"/>
    </row>
    <row r="43" spans="2:12">
      <c r="B43" s="168" t="s">
        <v>32</v>
      </c>
      <c r="C43" s="169"/>
      <c r="D43" s="167">
        <v>0</v>
      </c>
      <c r="E43" s="167">
        <v>0</v>
      </c>
      <c r="F43" s="189" t="s">
        <v>235</v>
      </c>
      <c r="G43" s="190"/>
      <c r="H43" s="167">
        <v>0</v>
      </c>
      <c r="I43" s="167">
        <v>0</v>
      </c>
      <c r="J43" s="88"/>
    </row>
    <row r="44" spans="2:12">
      <c r="B44" s="168" t="s">
        <v>67</v>
      </c>
      <c r="C44" s="169"/>
      <c r="D44" s="167">
        <v>0</v>
      </c>
      <c r="E44" s="167">
        <v>0</v>
      </c>
      <c r="F44" s="189"/>
      <c r="G44" s="190"/>
      <c r="H44" s="167"/>
      <c r="I44" s="167"/>
      <c r="J44" s="88"/>
    </row>
    <row r="45" spans="2:12" ht="30">
      <c r="B45" s="191" t="s">
        <v>73</v>
      </c>
      <c r="C45" s="192"/>
      <c r="D45" s="167">
        <v>0</v>
      </c>
      <c r="E45" s="167">
        <v>0</v>
      </c>
      <c r="F45" s="177" t="s">
        <v>35</v>
      </c>
      <c r="G45" s="179"/>
      <c r="H45" s="193">
        <v>0</v>
      </c>
      <c r="I45" s="193">
        <v>0</v>
      </c>
      <c r="J45" s="88"/>
    </row>
    <row r="46" spans="2:12" ht="30.75">
      <c r="B46" s="180" t="s">
        <v>108</v>
      </c>
      <c r="C46" s="181"/>
      <c r="D46" s="167">
        <v>0</v>
      </c>
      <c r="E46" s="167">
        <v>0</v>
      </c>
      <c r="F46" s="186"/>
      <c r="G46" s="187"/>
      <c r="H46" s="164"/>
      <c r="I46" s="164"/>
      <c r="J46" s="88"/>
    </row>
    <row r="47" spans="2:12">
      <c r="B47" s="168"/>
      <c r="C47" s="169"/>
      <c r="D47" s="167"/>
      <c r="E47" s="167"/>
      <c r="F47" s="189"/>
      <c r="G47" s="190"/>
      <c r="H47" s="167"/>
      <c r="I47" s="167"/>
      <c r="J47" s="88"/>
    </row>
    <row r="48" spans="2:12">
      <c r="B48" s="158" t="s">
        <v>256</v>
      </c>
      <c r="C48" s="163" t="s">
        <v>253</v>
      </c>
      <c r="D48" s="164">
        <v>26480364</v>
      </c>
      <c r="E48" s="164">
        <v>26480364</v>
      </c>
      <c r="F48" s="177" t="s">
        <v>14</v>
      </c>
      <c r="G48" s="179"/>
      <c r="H48" s="164">
        <v>0</v>
      </c>
      <c r="I48" s="164">
        <v>0</v>
      </c>
      <c r="J48" s="88"/>
    </row>
    <row r="49" spans="2:13" ht="31.5">
      <c r="B49" s="194" t="s">
        <v>423</v>
      </c>
      <c r="C49" s="195"/>
      <c r="D49" s="167">
        <v>-1205694</v>
      </c>
      <c r="E49" s="167">
        <v>0</v>
      </c>
      <c r="F49" s="184" t="s">
        <v>110</v>
      </c>
      <c r="G49" s="185"/>
      <c r="H49" s="193">
        <v>6556881161</v>
      </c>
      <c r="I49" s="193">
        <v>3381112454</v>
      </c>
      <c r="J49" s="88"/>
      <c r="L49" s="66"/>
    </row>
    <row r="50" spans="2:13" s="455" customFormat="1">
      <c r="B50" s="194"/>
      <c r="C50" s="195"/>
      <c r="D50" s="172"/>
      <c r="E50" s="172"/>
      <c r="F50" s="184"/>
      <c r="G50" s="185"/>
      <c r="H50" s="193"/>
      <c r="I50" s="193"/>
      <c r="J50" s="88"/>
      <c r="K50" s="495"/>
      <c r="L50" s="456"/>
      <c r="M50" s="454"/>
    </row>
    <row r="51" spans="2:13" ht="31.5">
      <c r="B51" s="196" t="s">
        <v>258</v>
      </c>
      <c r="C51" s="163" t="s">
        <v>254</v>
      </c>
      <c r="D51" s="164">
        <v>300704744</v>
      </c>
      <c r="E51" s="193">
        <v>292857497</v>
      </c>
      <c r="F51" s="176"/>
      <c r="G51" s="187"/>
      <c r="H51" s="167"/>
      <c r="I51" s="167"/>
      <c r="J51" s="88"/>
    </row>
    <row r="52" spans="2:13">
      <c r="B52" s="158" t="s">
        <v>257</v>
      </c>
      <c r="C52" s="163"/>
      <c r="D52" s="164">
        <v>0</v>
      </c>
      <c r="E52" s="164">
        <v>0</v>
      </c>
      <c r="F52" s="197"/>
      <c r="G52" s="164"/>
      <c r="H52" s="167"/>
      <c r="I52" s="167"/>
      <c r="J52" s="90"/>
      <c r="K52" s="498"/>
      <c r="L52" s="70"/>
    </row>
    <row r="53" spans="2:13">
      <c r="B53" s="158" t="s">
        <v>15</v>
      </c>
      <c r="C53" s="163"/>
      <c r="D53" s="164">
        <v>325979414</v>
      </c>
      <c r="E53" s="164">
        <v>319337861</v>
      </c>
      <c r="F53" s="174"/>
      <c r="G53" s="164"/>
      <c r="H53" s="167"/>
      <c r="I53" s="167"/>
      <c r="J53" s="90"/>
      <c r="K53" s="498"/>
      <c r="L53" s="77"/>
    </row>
    <row r="54" spans="2:13">
      <c r="B54" s="158"/>
      <c r="C54" s="163"/>
      <c r="D54" s="164"/>
      <c r="E54" s="164"/>
      <c r="F54" s="174"/>
      <c r="G54" s="164"/>
      <c r="H54" s="167"/>
      <c r="I54" s="167"/>
      <c r="J54" s="90"/>
      <c r="K54" s="498"/>
      <c r="L54" s="77"/>
    </row>
    <row r="55" spans="2:13">
      <c r="B55" s="158" t="s">
        <v>16</v>
      </c>
      <c r="C55" s="158"/>
      <c r="D55" s="164">
        <v>6745729557</v>
      </c>
      <c r="E55" s="164">
        <v>3425316505</v>
      </c>
      <c r="F55" s="531" t="s">
        <v>18</v>
      </c>
      <c r="G55" s="532"/>
      <c r="H55" s="164">
        <v>6745729557</v>
      </c>
      <c r="I55" s="164">
        <v>3425316505</v>
      </c>
      <c r="J55" s="90"/>
      <c r="K55" s="62">
        <v>0</v>
      </c>
      <c r="L55" s="62">
        <v>0</v>
      </c>
    </row>
    <row r="56" spans="2:13">
      <c r="B56" s="152"/>
      <c r="C56" s="152"/>
      <c r="D56" s="198"/>
      <c r="E56" s="152"/>
      <c r="F56" s="152"/>
      <c r="G56" s="153"/>
      <c r="H56" s="199"/>
      <c r="I56" s="152"/>
      <c r="J56" s="69"/>
      <c r="K56" s="498"/>
      <c r="L56" s="77"/>
    </row>
    <row r="57" spans="2:13">
      <c r="B57" s="528" t="s">
        <v>395</v>
      </c>
      <c r="C57" s="528"/>
      <c r="D57" s="528"/>
      <c r="E57" s="528"/>
      <c r="F57" s="528"/>
      <c r="G57" s="528"/>
      <c r="H57" s="528"/>
      <c r="I57" s="528"/>
      <c r="J57" s="69"/>
      <c r="K57" s="498"/>
      <c r="L57" s="70"/>
    </row>
    <row r="58" spans="2:13">
      <c r="B58" s="152"/>
      <c r="C58" s="152"/>
      <c r="D58" s="152"/>
      <c r="E58" s="152"/>
      <c r="F58" s="152"/>
      <c r="G58" s="153"/>
      <c r="H58" s="152"/>
      <c r="I58" s="152"/>
      <c r="J58" s="69"/>
      <c r="K58" s="498"/>
      <c r="L58" s="70"/>
    </row>
    <row r="59" spans="2:13">
      <c r="B59" s="152"/>
      <c r="C59" s="152"/>
      <c r="D59" s="152"/>
      <c r="E59" s="152"/>
      <c r="F59" s="152"/>
      <c r="G59" s="153"/>
      <c r="H59" s="152"/>
      <c r="I59" s="152"/>
      <c r="J59" s="69"/>
      <c r="K59" s="498"/>
      <c r="L59" s="70"/>
    </row>
    <row r="60" spans="2:13">
      <c r="B60" s="152"/>
      <c r="C60" s="152"/>
      <c r="D60" s="200"/>
      <c r="E60" s="152"/>
      <c r="F60" s="152"/>
      <c r="G60" s="153"/>
      <c r="H60" s="152"/>
      <c r="I60" s="152"/>
      <c r="J60" s="69"/>
      <c r="K60" s="498"/>
      <c r="L60" s="70"/>
    </row>
    <row r="61" spans="2:13">
      <c r="B61" s="201"/>
      <c r="C61" s="201"/>
      <c r="D61" s="201"/>
      <c r="E61" s="201"/>
      <c r="F61" s="201"/>
      <c r="G61" s="201"/>
      <c r="H61" s="201"/>
      <c r="I61" s="201"/>
    </row>
    <row r="62" spans="2:13" s="98" customFormat="1">
      <c r="B62" s="202" t="s">
        <v>284</v>
      </c>
      <c r="C62" s="202"/>
      <c r="D62" s="533" t="s">
        <v>354</v>
      </c>
      <c r="E62" s="533"/>
      <c r="F62" s="533"/>
      <c r="G62" s="202"/>
      <c r="H62" s="202" t="s">
        <v>175</v>
      </c>
      <c r="I62" s="202"/>
      <c r="K62" s="499"/>
      <c r="L62" s="72"/>
      <c r="M62" s="72"/>
    </row>
    <row r="63" spans="2:13" s="113" customFormat="1">
      <c r="B63" s="203" t="s">
        <v>36</v>
      </c>
      <c r="C63" s="203"/>
      <c r="D63" s="534" t="s">
        <v>355</v>
      </c>
      <c r="E63" s="534"/>
      <c r="F63" s="534"/>
      <c r="G63" s="202"/>
      <c r="H63" s="203" t="s">
        <v>71</v>
      </c>
      <c r="I63" s="203"/>
      <c r="K63" s="500"/>
      <c r="L63" s="73"/>
      <c r="M63" s="73"/>
    </row>
    <row r="64" spans="2:13" ht="4.5" customHeight="1">
      <c r="B64" s="204"/>
      <c r="C64" s="204"/>
      <c r="D64" s="152"/>
      <c r="E64" s="152"/>
      <c r="F64" s="152"/>
      <c r="G64" s="153"/>
      <c r="H64" s="152"/>
      <c r="I64" s="152"/>
    </row>
    <row r="65" spans="2:9">
      <c r="B65" s="204"/>
      <c r="C65" s="204"/>
      <c r="D65" s="152"/>
      <c r="E65" s="152"/>
      <c r="F65" s="152"/>
      <c r="G65" s="153"/>
      <c r="H65" s="152"/>
      <c r="I65" s="152"/>
    </row>
    <row r="66" spans="2:9">
      <c r="B66" s="65"/>
      <c r="C66" s="65"/>
    </row>
    <row r="67" spans="2:9">
      <c r="B67" s="81" t="s">
        <v>302</v>
      </c>
      <c r="C67" s="526"/>
      <c r="D67" s="526"/>
      <c r="E67" s="52"/>
      <c r="F67" s="81"/>
    </row>
    <row r="68" spans="2:9">
      <c r="B68" s="82"/>
      <c r="C68" s="527"/>
      <c r="D68" s="527"/>
      <c r="E68" s="52"/>
      <c r="F68" s="82"/>
    </row>
    <row r="69" spans="2:9">
      <c r="B69" s="52"/>
      <c r="C69" s="52"/>
      <c r="D69" s="52"/>
      <c r="E69" s="52"/>
      <c r="F69" s="52"/>
    </row>
  </sheetData>
  <mergeCells count="8">
    <mergeCell ref="C67:D67"/>
    <mergeCell ref="C68:D68"/>
    <mergeCell ref="B57:I57"/>
    <mergeCell ref="B6:I6"/>
    <mergeCell ref="B7:I7"/>
    <mergeCell ref="F55:G55"/>
    <mergeCell ref="D62:F62"/>
    <mergeCell ref="D63:F63"/>
  </mergeCells>
  <hyperlinks>
    <hyperlink ref="I1" location="Indice!A1" display="Índice" xr:uid="{7F527E6B-74CC-4433-A7D6-D69550CEEFFA}"/>
  </hyperlinks>
  <pageMargins left="0.23622047244094491" right="0.23622047244094491" top="0.74803149606299213" bottom="0.74803149606299213" header="0.31496062992125984" footer="0.31496062992125984"/>
  <pageSetup paperSize="9" scale="40"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37CE8-56DA-4EC4-8B9B-307C6D02DF7F}">
  <sheetPr>
    <tabColor rgb="FF336699"/>
    <pageSetUpPr fitToPage="1"/>
  </sheetPr>
  <dimension ref="A4:J42"/>
  <sheetViews>
    <sheetView showGridLines="0" zoomScale="80" zoomScaleNormal="80" zoomScaleSheetLayoutView="55" workbookViewId="0">
      <pane ySplit="10" topLeftCell="A35" activePane="bottomLeft" state="frozen"/>
      <selection pane="bottomLeft" activeCell="B7" sqref="B7:G7"/>
    </sheetView>
  </sheetViews>
  <sheetFormatPr baseColWidth="10" defaultColWidth="11.42578125" defaultRowHeight="15.75"/>
  <cols>
    <col min="1" max="1" width="2.85546875" style="93" customWidth="1"/>
    <col min="2" max="2" width="52.5703125" style="93" customWidth="1"/>
    <col min="3" max="3" width="11.140625" style="93" customWidth="1"/>
    <col min="4" max="5" width="15.42578125" style="93" customWidth="1"/>
    <col min="6" max="6" width="21.7109375" style="93" customWidth="1"/>
    <col min="7" max="7" width="22" style="93" customWidth="1"/>
    <col min="8" max="9" width="17.85546875" style="93" bestFit="1" customWidth="1"/>
    <col min="10" max="10" width="6.85546875" style="93" customWidth="1"/>
    <col min="11" max="16384" width="11.42578125" style="93"/>
  </cols>
  <sheetData>
    <row r="4" spans="1:10">
      <c r="B4" s="104"/>
      <c r="C4" s="104"/>
      <c r="D4" s="104"/>
      <c r="E4" s="104"/>
      <c r="F4" s="104"/>
      <c r="G4" s="103" t="s">
        <v>200</v>
      </c>
      <c r="H4" s="95"/>
      <c r="I4" s="95"/>
      <c r="J4" s="95"/>
    </row>
    <row r="5" spans="1:10">
      <c r="B5" s="537" t="s">
        <v>270</v>
      </c>
      <c r="C5" s="537"/>
      <c r="D5" s="537"/>
      <c r="E5" s="537"/>
      <c r="F5" s="537"/>
      <c r="G5" s="537"/>
      <c r="H5" s="95"/>
      <c r="I5" s="95"/>
      <c r="J5" s="95"/>
    </row>
    <row r="6" spans="1:10">
      <c r="B6" s="205" t="s">
        <v>193</v>
      </c>
      <c r="C6" s="205"/>
      <c r="D6" s="205"/>
      <c r="E6" s="205"/>
      <c r="F6" s="205"/>
      <c r="G6" s="205"/>
      <c r="H6" s="106"/>
      <c r="I6" s="106"/>
    </row>
    <row r="7" spans="1:10" ht="55.5" customHeight="1">
      <c r="B7" s="540" t="s">
        <v>456</v>
      </c>
      <c r="C7" s="540"/>
      <c r="D7" s="540"/>
      <c r="E7" s="540"/>
      <c r="F7" s="540"/>
      <c r="G7" s="540"/>
      <c r="H7" s="106"/>
      <c r="I7" s="106"/>
    </row>
    <row r="8" spans="1:10">
      <c r="B8" s="539" t="s">
        <v>201</v>
      </c>
      <c r="C8" s="539"/>
      <c r="D8" s="539"/>
      <c r="E8" s="539"/>
      <c r="F8" s="539"/>
      <c r="G8" s="539"/>
      <c r="H8" s="106"/>
      <c r="I8" s="106"/>
    </row>
    <row r="9" spans="1:10" ht="8.25" customHeight="1">
      <c r="B9" s="538"/>
      <c r="C9" s="538"/>
      <c r="D9" s="538"/>
      <c r="E9" s="538"/>
      <c r="F9" s="538"/>
      <c r="G9" s="538"/>
      <c r="H9" s="106"/>
      <c r="I9" s="106"/>
    </row>
    <row r="10" spans="1:10" ht="37.5" customHeight="1">
      <c r="B10" s="419"/>
      <c r="C10" s="419"/>
      <c r="D10" s="419"/>
      <c r="E10" s="420" t="s">
        <v>300</v>
      </c>
      <c r="F10" s="421">
        <v>44651</v>
      </c>
      <c r="G10" s="421">
        <v>44286</v>
      </c>
      <c r="I10" s="98"/>
    </row>
    <row r="11" spans="1:10" ht="12" customHeight="1">
      <c r="B11" s="206"/>
      <c r="C11" s="206"/>
      <c r="D11" s="206"/>
      <c r="E11" s="207"/>
      <c r="F11" s="208"/>
      <c r="G11" s="208"/>
      <c r="I11" s="98"/>
    </row>
    <row r="12" spans="1:10">
      <c r="A12" s="109"/>
      <c r="B12" s="209" t="s">
        <v>58</v>
      </c>
      <c r="C12" s="209"/>
      <c r="D12" s="209"/>
      <c r="E12" s="209"/>
      <c r="F12" s="164">
        <v>113920699</v>
      </c>
      <c r="G12" s="164">
        <v>0</v>
      </c>
      <c r="H12" s="110"/>
      <c r="I12" s="110"/>
    </row>
    <row r="13" spans="1:10" ht="15" customHeight="1">
      <c r="A13" s="109"/>
      <c r="B13" s="210" t="s">
        <v>245</v>
      </c>
      <c r="C13" s="211"/>
      <c r="D13" s="211"/>
      <c r="E13" s="214" t="s">
        <v>458</v>
      </c>
      <c r="F13" s="167">
        <v>54925298</v>
      </c>
      <c r="G13" s="167">
        <v>0</v>
      </c>
      <c r="H13" s="110"/>
      <c r="I13" s="110"/>
      <c r="J13" s="6"/>
    </row>
    <row r="14" spans="1:10" ht="15" customHeight="1">
      <c r="A14" s="109"/>
      <c r="B14" s="213" t="s">
        <v>246</v>
      </c>
      <c r="C14" s="213"/>
      <c r="D14" s="213"/>
      <c r="E14" s="214" t="s">
        <v>459</v>
      </c>
      <c r="F14" s="167">
        <v>56927524</v>
      </c>
      <c r="G14" s="167">
        <v>0</v>
      </c>
      <c r="J14" s="6"/>
    </row>
    <row r="15" spans="1:10" ht="15" customHeight="1">
      <c r="A15" s="109"/>
      <c r="B15" s="213" t="s">
        <v>247</v>
      </c>
      <c r="C15" s="213"/>
      <c r="D15" s="213"/>
      <c r="E15" s="214"/>
      <c r="F15" s="167">
        <v>0</v>
      </c>
      <c r="G15" s="167">
        <v>0</v>
      </c>
      <c r="J15" s="6"/>
    </row>
    <row r="16" spans="1:10" ht="15" customHeight="1">
      <c r="A16" s="109"/>
      <c r="B16" s="210" t="s">
        <v>248</v>
      </c>
      <c r="C16" s="209"/>
      <c r="D16" s="209"/>
      <c r="E16" s="212" t="s">
        <v>460</v>
      </c>
      <c r="F16" s="167">
        <v>2067877</v>
      </c>
      <c r="G16" s="167">
        <v>0</v>
      </c>
      <c r="H16" s="69"/>
      <c r="J16" s="6"/>
    </row>
    <row r="17" spans="1:10" ht="15" customHeight="1">
      <c r="A17" s="109"/>
      <c r="B17" s="210"/>
      <c r="C17" s="209"/>
      <c r="D17" s="209"/>
      <c r="E17" s="212"/>
      <c r="F17" s="167"/>
      <c r="G17" s="167"/>
      <c r="J17" s="6"/>
    </row>
    <row r="18" spans="1:10" ht="15" customHeight="1">
      <c r="A18" s="109"/>
      <c r="B18" s="209" t="s">
        <v>59</v>
      </c>
      <c r="C18" s="211"/>
      <c r="D18" s="211"/>
      <c r="E18" s="215"/>
      <c r="F18" s="164">
        <v>438151992</v>
      </c>
      <c r="G18" s="164">
        <v>0</v>
      </c>
      <c r="J18" s="6"/>
    </row>
    <row r="19" spans="1:10" ht="15" customHeight="1">
      <c r="A19" s="109"/>
      <c r="B19" s="505" t="s">
        <v>240</v>
      </c>
      <c r="C19" s="213"/>
      <c r="D19" s="213"/>
      <c r="E19" s="212" t="s">
        <v>249</v>
      </c>
      <c r="F19" s="167">
        <v>21818182</v>
      </c>
      <c r="G19" s="167">
        <v>0</v>
      </c>
      <c r="J19" s="6"/>
    </row>
    <row r="20" spans="1:10" ht="15" customHeight="1">
      <c r="A20" s="109"/>
      <c r="B20" s="213" t="s">
        <v>241</v>
      </c>
      <c r="C20" s="213"/>
      <c r="D20" s="213"/>
      <c r="E20" s="212" t="s">
        <v>249</v>
      </c>
      <c r="F20" s="167">
        <v>406616584</v>
      </c>
      <c r="G20" s="167">
        <v>0</v>
      </c>
      <c r="J20" s="6"/>
    </row>
    <row r="21" spans="1:10" ht="15" customHeight="1">
      <c r="A21" s="109"/>
      <c r="B21" s="505" t="s">
        <v>242</v>
      </c>
      <c r="C21" s="213"/>
      <c r="D21" s="213"/>
      <c r="E21" s="212" t="s">
        <v>249</v>
      </c>
      <c r="F21" s="167">
        <v>3490368</v>
      </c>
      <c r="G21" s="167">
        <v>0</v>
      </c>
      <c r="J21" s="6"/>
    </row>
    <row r="22" spans="1:10" ht="15" customHeight="1">
      <c r="A22" s="107"/>
      <c r="B22" s="210" t="s">
        <v>243</v>
      </c>
      <c r="C22" s="211"/>
      <c r="D22" s="211"/>
      <c r="E22" s="212" t="s">
        <v>249</v>
      </c>
      <c r="F22" s="167">
        <v>3135434</v>
      </c>
      <c r="G22" s="167">
        <v>0</v>
      </c>
      <c r="I22" s="6"/>
    </row>
    <row r="23" spans="1:10" ht="15" customHeight="1">
      <c r="A23" s="105"/>
      <c r="B23" s="216" t="s">
        <v>125</v>
      </c>
      <c r="C23" s="216"/>
      <c r="D23" s="216"/>
      <c r="E23" s="212"/>
      <c r="F23" s="167">
        <v>0</v>
      </c>
      <c r="G23" s="167">
        <v>0</v>
      </c>
      <c r="J23" s="6"/>
    </row>
    <row r="24" spans="1:10" ht="15" customHeight="1">
      <c r="A24" s="105"/>
      <c r="B24" s="216" t="s">
        <v>244</v>
      </c>
      <c r="C24" s="216"/>
      <c r="D24" s="216"/>
      <c r="E24" s="212" t="s">
        <v>249</v>
      </c>
      <c r="F24" s="167">
        <v>3091424</v>
      </c>
      <c r="G24" s="167">
        <v>0</v>
      </c>
      <c r="J24" s="6"/>
    </row>
    <row r="25" spans="1:10" ht="15" customHeight="1">
      <c r="A25" s="108"/>
      <c r="B25" s="210"/>
      <c r="C25" s="210"/>
      <c r="D25" s="210"/>
      <c r="E25" s="212"/>
      <c r="F25" s="164"/>
      <c r="G25" s="164"/>
    </row>
    <row r="26" spans="1:10" ht="15" customHeight="1">
      <c r="A26" s="109"/>
      <c r="B26" s="209" t="s">
        <v>236</v>
      </c>
      <c r="C26" s="209"/>
      <c r="D26" s="209"/>
      <c r="E26" s="209"/>
      <c r="F26" s="164">
        <v>-324231293</v>
      </c>
      <c r="G26" s="164">
        <v>0</v>
      </c>
      <c r="I26" s="6"/>
    </row>
    <row r="27" spans="1:10" ht="15" customHeight="1">
      <c r="A27" s="109"/>
      <c r="B27" s="209"/>
      <c r="C27" s="209"/>
      <c r="D27" s="209"/>
      <c r="E27" s="209"/>
      <c r="F27" s="164"/>
      <c r="G27" s="164"/>
      <c r="I27" s="6"/>
    </row>
    <row r="28" spans="1:10" ht="15" customHeight="1">
      <c r="A28" s="109"/>
      <c r="B28" s="209" t="s">
        <v>10</v>
      </c>
      <c r="C28" s="209"/>
      <c r="D28" s="209"/>
      <c r="E28" s="209"/>
      <c r="F28" s="167">
        <v>0</v>
      </c>
      <c r="G28" s="167">
        <v>0</v>
      </c>
    </row>
    <row r="29" spans="1:10" ht="15" customHeight="1">
      <c r="A29" s="109"/>
      <c r="B29" s="209"/>
      <c r="C29" s="209"/>
      <c r="D29" s="209"/>
      <c r="E29" s="209"/>
      <c r="F29" s="164"/>
      <c r="G29" s="164"/>
    </row>
    <row r="30" spans="1:10" ht="15" customHeight="1">
      <c r="A30" s="109"/>
      <c r="B30" s="209" t="s">
        <v>9</v>
      </c>
      <c r="C30" s="209"/>
      <c r="D30" s="209"/>
      <c r="E30" s="209"/>
      <c r="F30" s="164">
        <v>-324231293</v>
      </c>
      <c r="G30" s="164">
        <v>0</v>
      </c>
      <c r="H30" s="5">
        <v>0</v>
      </c>
      <c r="I30" s="6">
        <v>0</v>
      </c>
      <c r="J30" s="61"/>
    </row>
    <row r="31" spans="1:10" ht="15" customHeight="1">
      <c r="B31" s="152"/>
      <c r="C31" s="152"/>
      <c r="D31" s="152"/>
      <c r="E31" s="152"/>
      <c r="F31" s="217"/>
      <c r="G31" s="152"/>
      <c r="I31" s="459"/>
    </row>
    <row r="32" spans="1:10" ht="15" customHeight="1">
      <c r="B32" s="528" t="s">
        <v>395</v>
      </c>
      <c r="C32" s="528"/>
      <c r="D32" s="528"/>
      <c r="E32" s="528"/>
      <c r="F32" s="528"/>
      <c r="G32" s="528"/>
      <c r="I32" s="459"/>
      <c r="J32" s="6"/>
    </row>
    <row r="33" spans="2:10" ht="15" customHeight="1">
      <c r="B33" s="152"/>
      <c r="C33" s="152"/>
      <c r="D33" s="152"/>
      <c r="E33" s="152"/>
      <c r="F33" s="218"/>
      <c r="G33" s="152"/>
      <c r="H33" s="94"/>
      <c r="J33" s="96"/>
    </row>
    <row r="34" spans="2:10" ht="15" customHeight="1">
      <c r="B34" s="152"/>
      <c r="C34" s="152"/>
      <c r="D34" s="152"/>
      <c r="E34" s="152"/>
      <c r="F34" s="218"/>
      <c r="G34" s="200"/>
      <c r="H34" s="94"/>
      <c r="J34" s="96"/>
    </row>
    <row r="35" spans="2:10" ht="15" customHeight="1">
      <c r="B35" s="152"/>
      <c r="C35" s="152"/>
      <c r="D35" s="152"/>
      <c r="E35" s="152"/>
      <c r="F35" s="218"/>
      <c r="G35" s="200"/>
      <c r="H35" s="94"/>
      <c r="J35" s="96"/>
    </row>
    <row r="36" spans="2:10">
      <c r="B36" s="204"/>
      <c r="C36" s="204"/>
      <c r="D36" s="204"/>
      <c r="E36" s="204"/>
      <c r="F36" s="152"/>
      <c r="G36" s="152"/>
      <c r="H36" s="94"/>
      <c r="J36" s="96"/>
    </row>
    <row r="37" spans="2:10" ht="28.15" customHeight="1">
      <c r="B37" s="202" t="s">
        <v>357</v>
      </c>
      <c r="C37" s="533" t="s">
        <v>354</v>
      </c>
      <c r="D37" s="533"/>
      <c r="E37" s="533"/>
      <c r="F37" s="533"/>
      <c r="G37" s="202" t="s">
        <v>175</v>
      </c>
      <c r="H37" s="94"/>
      <c r="J37" s="96"/>
    </row>
    <row r="38" spans="2:10">
      <c r="B38" s="203" t="s">
        <v>356</v>
      </c>
      <c r="C38" s="534" t="s">
        <v>355</v>
      </c>
      <c r="D38" s="534"/>
      <c r="E38" s="534"/>
      <c r="F38" s="534"/>
      <c r="G38" s="203" t="s">
        <v>71</v>
      </c>
      <c r="H38" s="94"/>
      <c r="J38" s="96"/>
    </row>
    <row r="41" spans="2:10">
      <c r="B41" s="99"/>
      <c r="C41" s="99"/>
      <c r="D41" s="535"/>
      <c r="E41" s="535"/>
      <c r="F41" s="535"/>
      <c r="G41" s="99"/>
      <c r="H41" s="99"/>
    </row>
    <row r="42" spans="2:10">
      <c r="B42" s="102"/>
      <c r="C42" s="102"/>
      <c r="D42" s="536"/>
      <c r="E42" s="536"/>
      <c r="F42" s="536"/>
      <c r="G42" s="99"/>
      <c r="H42" s="102"/>
    </row>
  </sheetData>
  <mergeCells count="9">
    <mergeCell ref="D41:F41"/>
    <mergeCell ref="D42:F42"/>
    <mergeCell ref="B5:G5"/>
    <mergeCell ref="B32:G32"/>
    <mergeCell ref="B9:G9"/>
    <mergeCell ref="B8:G8"/>
    <mergeCell ref="B7:G7"/>
    <mergeCell ref="C37:F37"/>
    <mergeCell ref="C38:F38"/>
  </mergeCells>
  <hyperlinks>
    <hyperlink ref="G4" location="Indice!A1" display="Índice" xr:uid="{645A8E90-15E0-47EF-9057-ACF71F7E2128}"/>
  </hyperlinks>
  <printOptions horizontalCentered="1"/>
  <pageMargins left="0.48" right="0.39" top="0.74803149606299213" bottom="0.74803149606299213" header="0.31496062992125984" footer="0.31496062992125984"/>
  <pageSetup paperSize="9" scale="66"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106B2-1AF5-4299-B2AB-955C995D006A}">
  <sheetPr>
    <tabColor rgb="FF336699"/>
    <pageSetUpPr fitToPage="1"/>
  </sheetPr>
  <dimension ref="A1:K55"/>
  <sheetViews>
    <sheetView showGridLines="0" topLeftCell="A37" zoomScale="80" zoomScaleNormal="80" zoomScaleSheetLayoutView="70" workbookViewId="0">
      <selection activeCell="B7" sqref="B7:G7"/>
    </sheetView>
  </sheetViews>
  <sheetFormatPr baseColWidth="10" defaultColWidth="11.42578125" defaultRowHeight="15.75"/>
  <cols>
    <col min="1" max="1" width="3.28515625" style="1" customWidth="1"/>
    <col min="2" max="2" width="52.5703125" style="2" customWidth="1"/>
    <col min="3" max="3" width="17" style="2" bestFit="1" customWidth="1"/>
    <col min="4" max="4" width="10.42578125" style="2" customWidth="1"/>
    <col min="5" max="5" width="22" style="2" customWidth="1"/>
    <col min="6" max="6" width="17.28515625" style="3" customWidth="1"/>
    <col min="7" max="8" width="3" style="1" customWidth="1"/>
    <col min="9" max="9" width="17.42578125" style="1" customWidth="1"/>
    <col min="10" max="10" width="19" style="1" bestFit="1" customWidth="1"/>
    <col min="11" max="16384" width="11.42578125" style="1"/>
  </cols>
  <sheetData>
    <row r="1" spans="2:9">
      <c r="F1" s="1"/>
    </row>
    <row r="2" spans="2:9" s="93" customFormat="1">
      <c r="B2" s="94"/>
      <c r="C2" s="94"/>
      <c r="D2" s="94"/>
      <c r="E2" s="94"/>
    </row>
    <row r="3" spans="2:9" s="93" customFormat="1">
      <c r="B3" s="94"/>
      <c r="C3" s="94"/>
      <c r="D3" s="94"/>
      <c r="E3" s="94"/>
    </row>
    <row r="4" spans="2:9" s="93" customFormat="1">
      <c r="B4" s="94"/>
      <c r="C4" s="94"/>
      <c r="D4" s="94"/>
      <c r="E4" s="94"/>
      <c r="F4" s="54" t="s">
        <v>200</v>
      </c>
    </row>
    <row r="5" spans="2:9" ht="15.75" customHeight="1">
      <c r="B5" s="547" t="s">
        <v>270</v>
      </c>
      <c r="C5" s="547"/>
      <c r="D5" s="547"/>
      <c r="E5" s="547"/>
      <c r="F5" s="547"/>
      <c r="G5" s="453"/>
      <c r="H5" s="4"/>
      <c r="I5" s="4"/>
    </row>
    <row r="6" spans="2:9">
      <c r="B6" s="219" t="s">
        <v>192</v>
      </c>
      <c r="C6" s="219"/>
      <c r="D6" s="219"/>
      <c r="E6" s="219"/>
      <c r="F6" s="219"/>
      <c r="G6" s="220"/>
      <c r="H6" s="59"/>
      <c r="I6" s="59"/>
    </row>
    <row r="7" spans="2:9" ht="45" customHeight="1">
      <c r="B7" s="540" t="s">
        <v>456</v>
      </c>
      <c r="C7" s="540"/>
      <c r="D7" s="540"/>
      <c r="E7" s="540"/>
      <c r="F7" s="540"/>
      <c r="G7" s="540"/>
      <c r="H7" s="59"/>
      <c r="I7" s="59"/>
    </row>
    <row r="8" spans="2:9">
      <c r="B8" s="545" t="s">
        <v>201</v>
      </c>
      <c r="C8" s="545"/>
      <c r="D8" s="545"/>
      <c r="E8" s="545"/>
      <c r="F8" s="545"/>
      <c r="G8" s="545"/>
      <c r="H8" s="59"/>
      <c r="I8" s="59"/>
    </row>
    <row r="9" spans="2:9">
      <c r="B9" s="221"/>
      <c r="C9" s="221"/>
      <c r="D9" s="221"/>
      <c r="E9" s="221"/>
      <c r="F9" s="222"/>
      <c r="G9" s="204"/>
    </row>
    <row r="10" spans="2:9" ht="45" customHeight="1">
      <c r="B10" s="437"/>
      <c r="C10" s="437"/>
      <c r="D10" s="437"/>
      <c r="E10" s="421">
        <v>44651</v>
      </c>
      <c r="F10" s="421">
        <v>44286</v>
      </c>
      <c r="G10" s="152"/>
    </row>
    <row r="11" spans="2:9" ht="7.15" customHeight="1">
      <c r="B11" s="223"/>
      <c r="C11" s="223"/>
      <c r="D11" s="223"/>
      <c r="E11" s="224"/>
      <c r="F11" s="225"/>
      <c r="G11" s="152"/>
    </row>
    <row r="12" spans="2:9">
      <c r="B12" s="542" t="s">
        <v>176</v>
      </c>
      <c r="C12" s="542"/>
      <c r="D12" s="542"/>
      <c r="E12" s="224"/>
      <c r="F12" s="225"/>
      <c r="G12" s="152"/>
    </row>
    <row r="13" spans="2:9" ht="7.15" customHeight="1">
      <c r="B13" s="223"/>
      <c r="C13" s="223"/>
      <c r="D13" s="223"/>
      <c r="E13" s="224"/>
      <c r="F13" s="225"/>
      <c r="G13" s="152"/>
    </row>
    <row r="14" spans="2:9" s="7" customFormat="1">
      <c r="B14" s="226" t="s">
        <v>111</v>
      </c>
      <c r="C14" s="226"/>
      <c r="D14" s="226"/>
      <c r="E14" s="227">
        <v>54925298</v>
      </c>
      <c r="F14" s="227">
        <v>0</v>
      </c>
      <c r="G14" s="228"/>
    </row>
    <row r="15" spans="2:9" s="7" customFormat="1">
      <c r="B15" s="226" t="s">
        <v>255</v>
      </c>
      <c r="C15" s="226"/>
      <c r="D15" s="226"/>
      <c r="E15" s="227">
        <v>0</v>
      </c>
      <c r="F15" s="227">
        <v>0</v>
      </c>
      <c r="G15" s="228"/>
    </row>
    <row r="16" spans="2:9" s="7" customFormat="1">
      <c r="B16" s="226" t="s">
        <v>20</v>
      </c>
      <c r="C16" s="226"/>
      <c r="D16" s="226"/>
      <c r="E16" s="227">
        <v>-147378364</v>
      </c>
      <c r="F16" s="227">
        <v>0</v>
      </c>
      <c r="G16" s="228"/>
    </row>
    <row r="17" spans="2:9" s="7" customFormat="1">
      <c r="B17" s="226" t="s">
        <v>237</v>
      </c>
      <c r="C17" s="226"/>
      <c r="D17" s="226"/>
      <c r="E17" s="227">
        <v>-256270235</v>
      </c>
      <c r="F17" s="227">
        <v>0</v>
      </c>
      <c r="G17" s="228"/>
    </row>
    <row r="18" spans="2:9" s="7" customFormat="1" ht="31.5" customHeight="1">
      <c r="B18" s="541" t="s">
        <v>21</v>
      </c>
      <c r="C18" s="541"/>
      <c r="D18" s="541"/>
      <c r="E18" s="229">
        <v>-348723301</v>
      </c>
      <c r="F18" s="229">
        <v>0</v>
      </c>
      <c r="G18" s="228"/>
    </row>
    <row r="19" spans="2:9" s="7" customFormat="1" ht="31.5">
      <c r="B19" s="223" t="s">
        <v>48</v>
      </c>
      <c r="C19" s="223"/>
      <c r="D19" s="223"/>
      <c r="E19" s="193"/>
      <c r="F19" s="193"/>
      <c r="G19" s="228"/>
    </row>
    <row r="20" spans="2:9" s="7" customFormat="1">
      <c r="B20" s="226" t="s">
        <v>49</v>
      </c>
      <c r="C20" s="226"/>
      <c r="D20" s="223"/>
      <c r="E20" s="227">
        <v>0</v>
      </c>
      <c r="F20" s="227">
        <v>0</v>
      </c>
      <c r="G20" s="228"/>
    </row>
    <row r="21" spans="2:9" s="7" customFormat="1" ht="31.5">
      <c r="B21" s="223" t="s">
        <v>50</v>
      </c>
      <c r="C21" s="223"/>
      <c r="D21" s="223"/>
      <c r="E21" s="227"/>
      <c r="F21" s="227"/>
      <c r="G21" s="228"/>
    </row>
    <row r="22" spans="2:9" s="7" customFormat="1">
      <c r="B22" s="226" t="s">
        <v>238</v>
      </c>
      <c r="C22" s="226"/>
      <c r="D22" s="226"/>
      <c r="E22" s="227">
        <v>86084631</v>
      </c>
      <c r="F22" s="227">
        <v>0</v>
      </c>
      <c r="G22" s="228"/>
      <c r="H22" s="9"/>
    </row>
    <row r="23" spans="2:9" s="7" customFormat="1">
      <c r="B23" s="541" t="s">
        <v>51</v>
      </c>
      <c r="C23" s="541"/>
      <c r="D23" s="541"/>
      <c r="E23" s="229">
        <v>-262638670</v>
      </c>
      <c r="F23" s="230">
        <v>0</v>
      </c>
      <c r="G23" s="228"/>
      <c r="H23" s="9"/>
    </row>
    <row r="24" spans="2:9" s="7" customFormat="1">
      <c r="B24" s="226" t="s">
        <v>259</v>
      </c>
      <c r="C24" s="226"/>
      <c r="D24" s="223"/>
      <c r="E24" s="227">
        <v>0</v>
      </c>
      <c r="F24" s="227">
        <v>0</v>
      </c>
      <c r="G24" s="228"/>
      <c r="H24" s="9"/>
    </row>
    <row r="25" spans="2:9" s="7" customFormat="1">
      <c r="B25" s="223" t="s">
        <v>22</v>
      </c>
      <c r="C25" s="223"/>
      <c r="D25" s="223"/>
      <c r="E25" s="229">
        <v>-262638670</v>
      </c>
      <c r="F25" s="229">
        <v>0</v>
      </c>
      <c r="G25" s="228"/>
      <c r="H25" s="9"/>
    </row>
    <row r="26" spans="2:9" s="7" customFormat="1">
      <c r="B26" s="223"/>
      <c r="C26" s="223"/>
      <c r="D26" s="223"/>
      <c r="E26" s="229"/>
      <c r="F26" s="193"/>
      <c r="G26" s="228"/>
      <c r="H26" s="9"/>
    </row>
    <row r="27" spans="2:9" s="7" customFormat="1">
      <c r="B27" s="542" t="s">
        <v>177</v>
      </c>
      <c r="C27" s="542"/>
      <c r="D27" s="542"/>
      <c r="E27" s="231"/>
      <c r="F27" s="232"/>
      <c r="G27" s="228"/>
      <c r="H27" s="9"/>
      <c r="I27" s="1"/>
    </row>
    <row r="28" spans="2:9" ht="7.15" customHeight="1">
      <c r="B28" s="223"/>
      <c r="C28" s="223"/>
      <c r="D28" s="223"/>
      <c r="E28" s="233"/>
      <c r="F28" s="167"/>
      <c r="G28" s="152"/>
    </row>
    <row r="29" spans="2:9" s="7" customFormat="1">
      <c r="B29" s="234" t="s">
        <v>52</v>
      </c>
      <c r="C29" s="234"/>
      <c r="D29" s="223"/>
      <c r="E29" s="227">
        <v>0</v>
      </c>
      <c r="F29" s="227">
        <v>0</v>
      </c>
      <c r="G29" s="228"/>
      <c r="H29" s="9"/>
    </row>
    <row r="30" spans="2:9" s="7" customFormat="1">
      <c r="B30" s="234" t="s">
        <v>53</v>
      </c>
      <c r="C30" s="234"/>
      <c r="D30" s="223"/>
      <c r="E30" s="227">
        <v>-2932080095</v>
      </c>
      <c r="F30" s="227">
        <v>0</v>
      </c>
      <c r="G30" s="228"/>
      <c r="H30" s="9"/>
    </row>
    <row r="31" spans="2:9" s="7" customFormat="1">
      <c r="B31" s="546" t="s">
        <v>315</v>
      </c>
      <c r="C31" s="546"/>
      <c r="D31" s="546"/>
      <c r="E31" s="227">
        <v>0</v>
      </c>
      <c r="F31" s="227">
        <v>0</v>
      </c>
      <c r="G31" s="228"/>
      <c r="H31" s="9"/>
    </row>
    <row r="32" spans="2:9" s="7" customFormat="1">
      <c r="B32" s="226" t="s">
        <v>54</v>
      </c>
      <c r="C32" s="226"/>
      <c r="D32" s="226"/>
      <c r="E32" s="227">
        <v>0</v>
      </c>
      <c r="F32" s="227">
        <v>0</v>
      </c>
      <c r="G32" s="228"/>
      <c r="H32" s="9"/>
    </row>
    <row r="33" spans="2:11" s="7" customFormat="1">
      <c r="B33" s="226" t="s">
        <v>55</v>
      </c>
      <c r="C33" s="226"/>
      <c r="D33" s="226"/>
      <c r="E33" s="227">
        <v>0</v>
      </c>
      <c r="F33" s="227">
        <v>0</v>
      </c>
      <c r="G33" s="228"/>
      <c r="H33" s="9"/>
    </row>
    <row r="34" spans="2:11" s="7" customFormat="1" ht="31.5">
      <c r="B34" s="223" t="s">
        <v>56</v>
      </c>
      <c r="C34" s="223"/>
      <c r="D34" s="223"/>
      <c r="E34" s="229">
        <v>-2932080095</v>
      </c>
      <c r="F34" s="227">
        <v>0</v>
      </c>
      <c r="G34" s="228"/>
    </row>
    <row r="35" spans="2:11" s="7" customFormat="1">
      <c r="B35" s="223"/>
      <c r="C35" s="223"/>
      <c r="D35" s="223"/>
      <c r="E35" s="227"/>
      <c r="F35" s="172"/>
      <c r="G35" s="228"/>
    </row>
    <row r="36" spans="2:11" s="7" customFormat="1" ht="31.5" customHeight="1">
      <c r="B36" s="542" t="s">
        <v>178</v>
      </c>
      <c r="C36" s="542"/>
      <c r="D36" s="542"/>
      <c r="E36" s="227"/>
      <c r="F36" s="172"/>
      <c r="G36" s="228"/>
      <c r="I36" s="1"/>
    </row>
    <row r="37" spans="2:11" s="7" customFormat="1">
      <c r="B37" s="226" t="s">
        <v>57</v>
      </c>
      <c r="C37" s="226"/>
      <c r="D37" s="226"/>
      <c r="E37" s="227">
        <v>3500000000</v>
      </c>
      <c r="F37" s="227">
        <v>0</v>
      </c>
      <c r="G37" s="228"/>
    </row>
    <row r="38" spans="2:11" s="7" customFormat="1">
      <c r="B38" s="226" t="s">
        <v>23</v>
      </c>
      <c r="C38" s="226"/>
      <c r="D38" s="226"/>
      <c r="E38" s="227">
        <v>0</v>
      </c>
      <c r="F38" s="235">
        <v>0</v>
      </c>
      <c r="G38" s="228"/>
    </row>
    <row r="39" spans="2:11" s="7" customFormat="1">
      <c r="B39" s="226" t="s">
        <v>239</v>
      </c>
      <c r="C39" s="226"/>
      <c r="D39" s="226"/>
      <c r="E39" s="227">
        <v>0</v>
      </c>
      <c r="F39" s="230">
        <v>0</v>
      </c>
      <c r="G39" s="228"/>
      <c r="H39" s="10"/>
    </row>
    <row r="40" spans="2:11" s="7" customFormat="1">
      <c r="B40" s="226" t="s">
        <v>30</v>
      </c>
      <c r="C40" s="226"/>
      <c r="D40" s="226"/>
      <c r="E40" s="227">
        <v>0</v>
      </c>
      <c r="F40" s="230">
        <v>0</v>
      </c>
      <c r="G40" s="228"/>
      <c r="H40" s="8"/>
    </row>
    <row r="41" spans="2:11" s="7" customFormat="1" ht="31.5">
      <c r="B41" s="223" t="s">
        <v>24</v>
      </c>
      <c r="C41" s="223"/>
      <c r="D41" s="223"/>
      <c r="E41" s="229">
        <v>3500000000</v>
      </c>
      <c r="F41" s="236">
        <v>0</v>
      </c>
      <c r="G41" s="228"/>
      <c r="H41" s="8"/>
      <c r="I41" s="11"/>
      <c r="J41" s="11"/>
      <c r="K41" s="11"/>
    </row>
    <row r="42" spans="2:11" s="7" customFormat="1">
      <c r="B42" s="541" t="s">
        <v>25</v>
      </c>
      <c r="C42" s="541"/>
      <c r="D42" s="541"/>
      <c r="E42" s="229">
        <v>305281235</v>
      </c>
      <c r="F42" s="229">
        <v>0</v>
      </c>
      <c r="G42" s="228"/>
      <c r="I42" s="11"/>
      <c r="J42" s="11"/>
      <c r="K42" s="11"/>
    </row>
    <row r="43" spans="2:11" s="7" customFormat="1" ht="31.5">
      <c r="B43" s="223" t="s">
        <v>26</v>
      </c>
      <c r="C43" s="223"/>
      <c r="D43" s="223"/>
      <c r="E43" s="227">
        <v>25494505</v>
      </c>
      <c r="F43" s="227">
        <v>0</v>
      </c>
      <c r="G43" s="228"/>
      <c r="I43" s="11"/>
      <c r="J43" s="11"/>
      <c r="K43" s="11"/>
    </row>
    <row r="44" spans="2:11" s="7" customFormat="1">
      <c r="B44" s="223" t="s">
        <v>27</v>
      </c>
      <c r="C44" s="223"/>
      <c r="D44" s="223"/>
      <c r="E44" s="229">
        <v>330775740</v>
      </c>
      <c r="F44" s="229">
        <v>0</v>
      </c>
      <c r="G44" s="228"/>
      <c r="I44" s="60">
        <v>0</v>
      </c>
      <c r="J44" s="58"/>
      <c r="K44" s="11"/>
    </row>
    <row r="45" spans="2:11" s="7" customFormat="1">
      <c r="B45" s="237"/>
      <c r="C45" s="237"/>
      <c r="D45" s="237"/>
      <c r="E45" s="238"/>
      <c r="F45" s="238"/>
      <c r="G45" s="228"/>
      <c r="I45" s="22"/>
      <c r="J45" s="12"/>
      <c r="K45" s="11"/>
    </row>
    <row r="46" spans="2:11" s="7" customFormat="1">
      <c r="B46" s="528" t="s">
        <v>395</v>
      </c>
      <c r="C46" s="528"/>
      <c r="D46" s="528"/>
      <c r="E46" s="528"/>
      <c r="F46" s="528"/>
      <c r="G46" s="228"/>
      <c r="I46" s="12"/>
      <c r="J46" s="12"/>
      <c r="K46" s="11"/>
    </row>
    <row r="47" spans="2:11">
      <c r="B47" s="204"/>
      <c r="C47" s="204"/>
      <c r="D47" s="204"/>
      <c r="E47" s="152"/>
      <c r="F47" s="152"/>
      <c r="G47" s="152"/>
      <c r="I47" s="13"/>
      <c r="J47" s="13"/>
      <c r="K47" s="13"/>
    </row>
    <row r="48" spans="2:11">
      <c r="B48" s="152"/>
      <c r="C48" s="152"/>
      <c r="D48" s="152"/>
      <c r="E48" s="239"/>
      <c r="F48" s="152"/>
      <c r="G48" s="204"/>
      <c r="I48" s="11"/>
      <c r="J48" s="13"/>
      <c r="K48" s="13"/>
    </row>
    <row r="49" spans="1:11">
      <c r="B49" s="204"/>
      <c r="C49" s="204"/>
      <c r="D49" s="204"/>
      <c r="E49" s="152"/>
      <c r="F49" s="152"/>
      <c r="G49" s="204"/>
      <c r="I49" s="7"/>
    </row>
    <row r="50" spans="1:11">
      <c r="B50" s="204"/>
      <c r="C50" s="204"/>
      <c r="D50" s="204"/>
      <c r="E50" s="152"/>
      <c r="F50" s="152"/>
      <c r="G50" s="204"/>
      <c r="I50" s="7"/>
    </row>
    <row r="51" spans="1:11" ht="15.75" customHeight="1">
      <c r="A51" s="543" t="s">
        <v>284</v>
      </c>
      <c r="B51" s="543"/>
      <c r="C51" s="524" t="s">
        <v>354</v>
      </c>
      <c r="D51" s="524"/>
      <c r="E51" s="524"/>
      <c r="F51" s="147" t="s">
        <v>175</v>
      </c>
      <c r="G51" s="152"/>
      <c r="I51" s="2"/>
      <c r="K51" s="7"/>
    </row>
    <row r="52" spans="1:11">
      <c r="A52" s="544" t="s">
        <v>457</v>
      </c>
      <c r="B52" s="544"/>
      <c r="C52" s="525" t="s">
        <v>355</v>
      </c>
      <c r="D52" s="525"/>
      <c r="E52" s="525"/>
      <c r="F52" s="148" t="s">
        <v>71</v>
      </c>
      <c r="G52" s="152"/>
      <c r="I52" s="2"/>
      <c r="K52" s="7"/>
    </row>
    <row r="53" spans="1:11">
      <c r="B53" s="204"/>
      <c r="C53" s="204"/>
      <c r="D53" s="204"/>
      <c r="E53" s="204"/>
      <c r="F53" s="240"/>
      <c r="G53" s="152"/>
    </row>
    <row r="54" spans="1:11">
      <c r="B54" s="84"/>
      <c r="C54" s="75"/>
      <c r="D54" s="75"/>
    </row>
    <row r="55" spans="1:11">
      <c r="B55" s="83"/>
      <c r="C55" s="76"/>
      <c r="D55" s="76"/>
    </row>
  </sheetData>
  <mergeCells count="15">
    <mergeCell ref="B12:D12"/>
    <mergeCell ref="B8:G8"/>
    <mergeCell ref="B31:D31"/>
    <mergeCell ref="B42:D42"/>
    <mergeCell ref="B5:F5"/>
    <mergeCell ref="B7:G7"/>
    <mergeCell ref="C51:E51"/>
    <mergeCell ref="C52:E52"/>
    <mergeCell ref="B46:F46"/>
    <mergeCell ref="B18:D18"/>
    <mergeCell ref="B23:D23"/>
    <mergeCell ref="B36:D36"/>
    <mergeCell ref="B27:D27"/>
    <mergeCell ref="A51:B51"/>
    <mergeCell ref="A52:B52"/>
  </mergeCells>
  <hyperlinks>
    <hyperlink ref="F4" location="Indice!A1" display="Índice" xr:uid="{63EE03C8-FBBF-4062-B9A2-C895AF9D0BB9}"/>
  </hyperlinks>
  <pageMargins left="0.7" right="0.7" top="0.75" bottom="0.75" header="0.3" footer="0.3"/>
  <pageSetup paperSize="9" scale="71"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336699"/>
    <pageSetUpPr fitToPage="1"/>
  </sheetPr>
  <dimension ref="B2:P65"/>
  <sheetViews>
    <sheetView showGridLines="0" zoomScale="80" zoomScaleNormal="80" zoomScaleSheetLayoutView="55" workbookViewId="0">
      <pane ySplit="12" topLeftCell="A13" activePane="bottomLeft" state="frozen"/>
      <selection activeCell="B12" sqref="B12"/>
      <selection pane="bottomLeft" activeCell="F31" sqref="A1:XFD1048576"/>
    </sheetView>
  </sheetViews>
  <sheetFormatPr baseColWidth="10" defaultColWidth="11.42578125" defaultRowHeight="15.75"/>
  <cols>
    <col min="1" max="1" width="3.5703125" style="1" customWidth="1"/>
    <col min="2" max="2" width="25.42578125" style="2" customWidth="1"/>
    <col min="3" max="3" width="20.42578125" style="1" customWidth="1"/>
    <col min="4" max="4" width="22" style="1" bestFit="1" customWidth="1"/>
    <col min="5" max="5" width="21" style="1" bestFit="1" customWidth="1"/>
    <col min="6" max="6" width="15" style="1" customWidth="1"/>
    <col min="7" max="7" width="15.140625" style="1" customWidth="1"/>
    <col min="8" max="8" width="15.5703125" style="1" customWidth="1"/>
    <col min="9" max="9" width="17.28515625" style="1" customWidth="1"/>
    <col min="10" max="10" width="19.28515625" style="1" bestFit="1" customWidth="1"/>
    <col min="11" max="11" width="21" style="1" bestFit="1" customWidth="1"/>
    <col min="12" max="12" width="18.7109375" style="1" bestFit="1" customWidth="1"/>
    <col min="13" max="13" width="17.42578125" style="1" bestFit="1" customWidth="1"/>
    <col min="14" max="14" width="15.140625" style="1" bestFit="1" customWidth="1"/>
    <col min="15" max="15" width="15.42578125" style="1" bestFit="1" customWidth="1"/>
    <col min="16" max="16" width="21.85546875" style="1" bestFit="1" customWidth="1"/>
    <col min="17" max="16384" width="11.42578125" style="1"/>
  </cols>
  <sheetData>
    <row r="2" spans="2:15" s="17" customFormat="1">
      <c r="B2" s="549"/>
      <c r="C2" s="549"/>
      <c r="D2" s="549"/>
      <c r="E2" s="549"/>
      <c r="F2" s="549"/>
      <c r="G2" s="549"/>
      <c r="H2" s="549"/>
      <c r="I2" s="549"/>
      <c r="J2" s="549"/>
      <c r="K2" s="549"/>
      <c r="L2" s="549"/>
    </row>
    <row r="3" spans="2:15" s="17" customFormat="1">
      <c r="B3" s="114"/>
      <c r="C3" s="114"/>
      <c r="D3" s="114"/>
      <c r="E3" s="114"/>
      <c r="F3" s="114"/>
      <c r="G3" s="114"/>
      <c r="H3" s="114"/>
      <c r="I3" s="114"/>
      <c r="J3" s="114"/>
      <c r="K3" s="114"/>
      <c r="L3" s="114"/>
    </row>
    <row r="4" spans="2:15" s="17" customFormat="1">
      <c r="B4" s="114"/>
      <c r="C4" s="114"/>
      <c r="D4" s="114"/>
      <c r="E4" s="114"/>
      <c r="F4" s="114"/>
      <c r="G4" s="114"/>
      <c r="H4" s="114"/>
      <c r="I4" s="114"/>
      <c r="J4" s="114"/>
      <c r="K4" s="114"/>
      <c r="L4" s="54" t="s">
        <v>200</v>
      </c>
    </row>
    <row r="5" spans="2:15" s="17" customFormat="1">
      <c r="B5" s="114"/>
      <c r="C5" s="114"/>
      <c r="D5" s="114"/>
      <c r="E5" s="114"/>
      <c r="F5" s="114"/>
      <c r="G5" s="114"/>
      <c r="H5" s="114"/>
      <c r="I5" s="114"/>
      <c r="J5" s="114"/>
      <c r="K5" s="114"/>
      <c r="L5" s="103"/>
    </row>
    <row r="6" spans="2:15" s="17" customFormat="1">
      <c r="B6" s="241" t="s">
        <v>270</v>
      </c>
      <c r="C6" s="241"/>
      <c r="D6" s="241"/>
      <c r="E6" s="241"/>
      <c r="F6" s="241"/>
      <c r="G6" s="241"/>
      <c r="H6" s="241"/>
      <c r="I6" s="241"/>
      <c r="J6" s="241"/>
      <c r="K6" s="241"/>
      <c r="L6" s="241"/>
    </row>
    <row r="7" spans="2:15" s="17" customFormat="1">
      <c r="B7" s="550" t="s">
        <v>463</v>
      </c>
      <c r="C7" s="550"/>
      <c r="D7" s="550"/>
      <c r="E7" s="550"/>
      <c r="F7" s="550"/>
      <c r="G7" s="550"/>
      <c r="H7" s="550"/>
      <c r="I7" s="550"/>
      <c r="J7" s="550"/>
      <c r="K7" s="550"/>
      <c r="L7" s="550"/>
    </row>
    <row r="8" spans="2:15" s="17" customFormat="1">
      <c r="B8" s="551" t="s">
        <v>456</v>
      </c>
      <c r="C8" s="551"/>
      <c r="D8" s="551"/>
      <c r="E8" s="551"/>
      <c r="F8" s="551"/>
      <c r="G8" s="551"/>
      <c r="H8" s="551"/>
      <c r="I8" s="551"/>
      <c r="J8" s="551"/>
      <c r="K8" s="551"/>
      <c r="L8" s="551"/>
    </row>
    <row r="9" spans="2:15" s="17" customFormat="1">
      <c r="B9" s="552" t="s">
        <v>201</v>
      </c>
      <c r="C9" s="552"/>
      <c r="D9" s="552"/>
      <c r="E9" s="552"/>
      <c r="F9" s="552"/>
      <c r="G9" s="552"/>
      <c r="H9" s="552"/>
      <c r="I9" s="552"/>
      <c r="J9" s="552"/>
      <c r="K9" s="552"/>
      <c r="L9" s="552"/>
    </row>
    <row r="10" spans="2:15" s="17" customFormat="1">
      <c r="B10" s="242"/>
      <c r="C10" s="243"/>
      <c r="D10" s="243"/>
      <c r="E10" s="243"/>
      <c r="F10" s="243"/>
      <c r="G10" s="243"/>
      <c r="H10" s="243"/>
      <c r="I10" s="243"/>
      <c r="J10" s="243"/>
      <c r="K10" s="243"/>
      <c r="L10" s="243"/>
    </row>
    <row r="11" spans="2:15" s="7" customFormat="1" ht="31.5" customHeight="1">
      <c r="B11" s="553" t="s">
        <v>301</v>
      </c>
      <c r="C11" s="553" t="s">
        <v>7</v>
      </c>
      <c r="D11" s="553"/>
      <c r="E11" s="553"/>
      <c r="F11" s="553" t="s">
        <v>8</v>
      </c>
      <c r="G11" s="553"/>
      <c r="H11" s="553"/>
      <c r="I11" s="553" t="s">
        <v>43</v>
      </c>
      <c r="J11" s="553"/>
      <c r="K11" s="554" t="s">
        <v>14</v>
      </c>
      <c r="L11" s="554"/>
    </row>
    <row r="12" spans="2:15" s="7" customFormat="1" ht="33" customHeight="1">
      <c r="B12" s="553"/>
      <c r="C12" s="438" t="s">
        <v>37</v>
      </c>
      <c r="D12" s="438" t="s">
        <v>38</v>
      </c>
      <c r="E12" s="438" t="s">
        <v>39</v>
      </c>
      <c r="F12" s="438" t="s">
        <v>40</v>
      </c>
      <c r="G12" s="438" t="s">
        <v>41</v>
      </c>
      <c r="H12" s="438" t="s">
        <v>42</v>
      </c>
      <c r="I12" s="438" t="s">
        <v>44</v>
      </c>
      <c r="J12" s="438" t="s">
        <v>45</v>
      </c>
      <c r="K12" s="421">
        <v>44651</v>
      </c>
      <c r="L12" s="421">
        <v>44286</v>
      </c>
    </row>
    <row r="13" spans="2:15" s="7" customFormat="1" ht="35.1" customHeight="1">
      <c r="B13" s="244" t="s">
        <v>422</v>
      </c>
      <c r="C13" s="245">
        <v>0</v>
      </c>
      <c r="D13" s="247">
        <v>0</v>
      </c>
      <c r="E13" s="245">
        <v>3500000000</v>
      </c>
      <c r="F13" s="245">
        <v>0</v>
      </c>
      <c r="G13" s="245">
        <v>0</v>
      </c>
      <c r="H13" s="245">
        <v>0</v>
      </c>
      <c r="I13" s="245">
        <v>-118887546</v>
      </c>
      <c r="J13" s="245">
        <v>0</v>
      </c>
      <c r="K13" s="245">
        <v>3381112454</v>
      </c>
      <c r="L13" s="245">
        <v>0</v>
      </c>
    </row>
    <row r="14" spans="2:15" s="7" customFormat="1" ht="35.1" customHeight="1">
      <c r="B14" s="246" t="s">
        <v>46</v>
      </c>
      <c r="C14" s="247">
        <v>0</v>
      </c>
      <c r="D14" s="247">
        <v>0</v>
      </c>
      <c r="E14" s="245"/>
      <c r="F14" s="247"/>
      <c r="G14" s="247"/>
      <c r="H14" s="247"/>
      <c r="I14" s="247"/>
      <c r="J14" s="245"/>
      <c r="K14" s="245"/>
      <c r="L14" s="245"/>
      <c r="M14" s="35"/>
    </row>
    <row r="15" spans="2:15" s="7" customFormat="1" ht="35.1" customHeight="1">
      <c r="B15" s="246" t="s">
        <v>127</v>
      </c>
      <c r="C15" s="247">
        <v>0</v>
      </c>
      <c r="D15" s="247">
        <v>0</v>
      </c>
      <c r="E15" s="247">
        <v>3500000000</v>
      </c>
      <c r="F15" s="247">
        <v>0</v>
      </c>
      <c r="G15" s="247">
        <v>0</v>
      </c>
      <c r="H15" s="247">
        <v>0</v>
      </c>
      <c r="I15" s="247">
        <v>0</v>
      </c>
      <c r="J15" s="247">
        <v>0</v>
      </c>
      <c r="K15" s="245">
        <v>3500000000</v>
      </c>
      <c r="L15" s="245">
        <v>0</v>
      </c>
      <c r="M15" s="35"/>
    </row>
    <row r="16" spans="2:15" s="18" customFormat="1" ht="35.1" customHeight="1">
      <c r="B16" s="248" t="s">
        <v>266</v>
      </c>
      <c r="C16" s="247">
        <v>0</v>
      </c>
      <c r="D16" s="247">
        <v>0</v>
      </c>
      <c r="E16" s="247">
        <v>0</v>
      </c>
      <c r="F16" s="247">
        <v>0</v>
      </c>
      <c r="G16" s="247">
        <v>0</v>
      </c>
      <c r="H16" s="247">
        <v>0</v>
      </c>
      <c r="I16" s="245">
        <v>0</v>
      </c>
      <c r="J16" s="247">
        <v>0</v>
      </c>
      <c r="K16" s="245">
        <v>0</v>
      </c>
      <c r="L16" s="245">
        <v>0</v>
      </c>
      <c r="O16" s="43"/>
    </row>
    <row r="17" spans="2:16" s="18" customFormat="1" ht="35.1" customHeight="1">
      <c r="B17" s="248" t="s">
        <v>267</v>
      </c>
      <c r="C17" s="247">
        <v>0</v>
      </c>
      <c r="D17" s="247">
        <v>0</v>
      </c>
      <c r="E17" s="247">
        <v>0</v>
      </c>
      <c r="F17" s="247">
        <v>0</v>
      </c>
      <c r="G17" s="247">
        <v>0</v>
      </c>
      <c r="H17" s="247">
        <v>0</v>
      </c>
      <c r="I17" s="245">
        <v>0</v>
      </c>
      <c r="J17" s="247">
        <v>0</v>
      </c>
      <c r="K17" s="245">
        <v>0</v>
      </c>
      <c r="L17" s="245">
        <v>0</v>
      </c>
      <c r="O17" s="43"/>
    </row>
    <row r="18" spans="2:16" s="18" customFormat="1" ht="35.1" customHeight="1">
      <c r="B18" s="248" t="s">
        <v>47</v>
      </c>
      <c r="C18" s="247">
        <v>0</v>
      </c>
      <c r="D18" s="247">
        <v>0</v>
      </c>
      <c r="E18" s="247">
        <v>0</v>
      </c>
      <c r="F18" s="247">
        <v>0</v>
      </c>
      <c r="G18" s="247">
        <v>0</v>
      </c>
      <c r="H18" s="247">
        <v>0</v>
      </c>
      <c r="I18" s="247">
        <v>0</v>
      </c>
      <c r="J18" s="247">
        <v>0</v>
      </c>
      <c r="K18" s="245">
        <v>0</v>
      </c>
      <c r="L18" s="245">
        <v>0</v>
      </c>
      <c r="O18" s="43"/>
    </row>
    <row r="19" spans="2:16" s="18" customFormat="1" ht="35.1" customHeight="1">
      <c r="B19" s="249" t="s">
        <v>19</v>
      </c>
      <c r="C19" s="247">
        <v>0</v>
      </c>
      <c r="D19" s="247">
        <v>0</v>
      </c>
      <c r="E19" s="247">
        <v>0</v>
      </c>
      <c r="F19" s="247">
        <v>0</v>
      </c>
      <c r="G19" s="247">
        <v>0</v>
      </c>
      <c r="H19" s="247">
        <v>0</v>
      </c>
      <c r="I19" s="247">
        <v>0</v>
      </c>
      <c r="J19" s="247">
        <v>-324231293</v>
      </c>
      <c r="K19" s="245">
        <v>-324231293</v>
      </c>
      <c r="L19" s="245">
        <v>0</v>
      </c>
      <c r="O19" s="43"/>
    </row>
    <row r="20" spans="2:16" s="18" customFormat="1" ht="35.1" customHeight="1">
      <c r="B20" s="506" t="s">
        <v>462</v>
      </c>
      <c r="C20" s="247">
        <v>0</v>
      </c>
      <c r="D20" s="247">
        <v>0</v>
      </c>
      <c r="E20" s="245">
        <v>7000000000</v>
      </c>
      <c r="F20" s="245">
        <v>0</v>
      </c>
      <c r="G20" s="245">
        <v>0</v>
      </c>
      <c r="H20" s="245">
        <v>0</v>
      </c>
      <c r="I20" s="245">
        <v>-118887546</v>
      </c>
      <c r="J20" s="245">
        <v>-324231293</v>
      </c>
      <c r="K20" s="245">
        <v>6556881161</v>
      </c>
      <c r="L20" s="245">
        <v>0</v>
      </c>
      <c r="M20" s="43">
        <v>0</v>
      </c>
      <c r="N20" s="26"/>
    </row>
    <row r="21" spans="2:16" s="18" customFormat="1" ht="35.1" customHeight="1">
      <c r="B21" s="506" t="s">
        <v>461</v>
      </c>
      <c r="C21" s="245">
        <v>0</v>
      </c>
      <c r="D21" s="245">
        <v>0</v>
      </c>
      <c r="E21" s="245">
        <v>0</v>
      </c>
      <c r="F21" s="245">
        <v>0</v>
      </c>
      <c r="G21" s="245">
        <v>0</v>
      </c>
      <c r="H21" s="245">
        <v>0</v>
      </c>
      <c r="I21" s="245">
        <v>0</v>
      </c>
      <c r="J21" s="245">
        <v>0</v>
      </c>
      <c r="K21" s="245">
        <v>0</v>
      </c>
      <c r="L21" s="245">
        <v>0</v>
      </c>
      <c r="M21" s="26"/>
      <c r="N21" s="26"/>
    </row>
    <row r="22" spans="2:16">
      <c r="B22" s="204"/>
      <c r="C22" s="152"/>
      <c r="D22" s="152"/>
      <c r="E22" s="152"/>
      <c r="F22" s="152"/>
      <c r="G22" s="152"/>
      <c r="H22" s="152"/>
      <c r="I22" s="152"/>
      <c r="J22" s="152"/>
      <c r="K22" s="152"/>
      <c r="L22" s="152"/>
      <c r="P22" s="16"/>
    </row>
    <row r="23" spans="2:16">
      <c r="B23" s="548" t="s">
        <v>395</v>
      </c>
      <c r="C23" s="548"/>
      <c r="D23" s="548"/>
      <c r="E23" s="548"/>
      <c r="F23" s="548"/>
      <c r="G23" s="548"/>
      <c r="H23" s="548"/>
      <c r="I23" s="548"/>
      <c r="J23" s="548"/>
      <c r="K23" s="548"/>
      <c r="L23" s="548"/>
      <c r="P23" s="16"/>
    </row>
    <row r="24" spans="2:16">
      <c r="B24" s="204" t="s">
        <v>396</v>
      </c>
      <c r="C24" s="152"/>
      <c r="D24" s="152"/>
      <c r="E24" s="152"/>
      <c r="F24" s="152"/>
      <c r="G24" s="152"/>
      <c r="H24" s="152"/>
      <c r="I24" s="152"/>
      <c r="J24" s="152"/>
      <c r="K24" s="152"/>
      <c r="L24" s="152"/>
      <c r="P24" s="16"/>
    </row>
    <row r="25" spans="2:16">
      <c r="B25" s="204"/>
      <c r="C25" s="152"/>
      <c r="D25" s="152"/>
      <c r="E25" s="152"/>
      <c r="F25" s="152"/>
      <c r="G25" s="152"/>
      <c r="H25" s="152"/>
      <c r="I25" s="152"/>
      <c r="J25" s="152"/>
      <c r="K25" s="152"/>
      <c r="L25" s="152"/>
      <c r="P25" s="16"/>
    </row>
    <row r="26" spans="2:16">
      <c r="B26" s="204"/>
      <c r="C26" s="152"/>
      <c r="D26" s="152"/>
      <c r="E26" s="152"/>
      <c r="F26" s="152"/>
      <c r="G26" s="152"/>
      <c r="H26" s="152"/>
      <c r="I26" s="152"/>
      <c r="J26" s="152"/>
      <c r="K26" s="152"/>
      <c r="L26" s="152"/>
      <c r="P26" s="16"/>
    </row>
    <row r="27" spans="2:16">
      <c r="B27" s="204"/>
      <c r="C27" s="147" t="s">
        <v>284</v>
      </c>
      <c r="D27" s="152"/>
      <c r="E27" s="555" t="s">
        <v>354</v>
      </c>
      <c r="F27" s="555"/>
      <c r="G27" s="555"/>
      <c r="H27" s="555"/>
      <c r="I27" s="555"/>
      <c r="J27" s="555"/>
      <c r="K27" s="250" t="s">
        <v>175</v>
      </c>
      <c r="L27" s="152"/>
      <c r="O27" s="16"/>
    </row>
    <row r="28" spans="2:16">
      <c r="B28" s="204"/>
      <c r="C28" s="148" t="s">
        <v>36</v>
      </c>
      <c r="D28" s="152"/>
      <c r="E28" s="528" t="s">
        <v>358</v>
      </c>
      <c r="F28" s="528"/>
      <c r="G28" s="528"/>
      <c r="H28" s="528"/>
      <c r="I28" s="528"/>
      <c r="J28" s="528"/>
      <c r="K28" s="148" t="s">
        <v>71</v>
      </c>
      <c r="L28" s="152"/>
      <c r="O28" s="16"/>
    </row>
    <row r="29" spans="2:16">
      <c r="B29" s="204"/>
      <c r="C29" s="152"/>
      <c r="D29" s="152"/>
      <c r="E29" s="152"/>
      <c r="F29" s="152"/>
      <c r="G29" s="152"/>
      <c r="H29" s="152"/>
      <c r="I29" s="152"/>
      <c r="J29" s="152"/>
      <c r="K29" s="152"/>
      <c r="L29" s="152"/>
    </row>
    <row r="30" spans="2:16">
      <c r="B30" s="204"/>
      <c r="C30" s="152"/>
      <c r="D30" s="152"/>
      <c r="E30" s="152"/>
      <c r="F30" s="152"/>
      <c r="G30" s="152"/>
      <c r="H30" s="152"/>
      <c r="I30" s="152"/>
      <c r="J30" s="152"/>
      <c r="K30" s="152"/>
      <c r="L30" s="152"/>
    </row>
    <row r="65" spans="4:4">
      <c r="D65" s="1">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2">
    <mergeCell ref="E28:J28"/>
    <mergeCell ref="B23:L23"/>
    <mergeCell ref="B2:L2"/>
    <mergeCell ref="B7:L7"/>
    <mergeCell ref="B8:L8"/>
    <mergeCell ref="B9:L9"/>
    <mergeCell ref="C11:E11"/>
    <mergeCell ref="F11:H11"/>
    <mergeCell ref="I11:J11"/>
    <mergeCell ref="K11:L11"/>
    <mergeCell ref="B11:B12"/>
    <mergeCell ref="E27:J27"/>
  </mergeCells>
  <hyperlinks>
    <hyperlink ref="L4" location="Indice!A1" display="Índice" xr:uid="{00000000-0004-0000-0400-000000000000}"/>
  </hyperlinks>
  <pageMargins left="0.23622047244094491" right="0.23622047244094491" top="0.74803149606299213" bottom="0.74803149606299213" header="0.31496062992125984" footer="0.31496062992125984"/>
  <pageSetup paperSize="9" scale="67" orientation="landscape" r:id="rId5"/>
  <headerFooter alignWithMargins="0"/>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336699"/>
  </sheetPr>
  <dimension ref="C2:M286"/>
  <sheetViews>
    <sheetView showGridLines="0" topLeftCell="A82" zoomScale="90" zoomScaleNormal="90" zoomScaleSheetLayoutView="55" workbookViewId="0">
      <selection activeCell="C1" sqref="A1:XFD1048576"/>
    </sheetView>
  </sheetViews>
  <sheetFormatPr baseColWidth="10" defaultColWidth="11.42578125" defaultRowHeight="15"/>
  <cols>
    <col min="1" max="1" width="3.7109375" style="51" customWidth="1"/>
    <col min="2" max="2" width="3.5703125" style="51" customWidth="1"/>
    <col min="3" max="4" width="11.42578125" style="51"/>
    <col min="5" max="5" width="13.5703125" style="51" bestFit="1" customWidth="1"/>
    <col min="6" max="6" width="11.42578125" style="51"/>
    <col min="7" max="7" width="20.42578125" style="51" bestFit="1" customWidth="1"/>
    <col min="8" max="11" width="11.42578125" style="51"/>
    <col min="12" max="12" width="12.5703125" style="51" customWidth="1"/>
    <col min="13" max="13" width="4.42578125" style="51" customWidth="1"/>
    <col min="14" max="16384" width="11.42578125" style="51"/>
  </cols>
  <sheetData>
    <row r="2" spans="3:13">
      <c r="L2" s="56"/>
    </row>
    <row r="3" spans="3:13" ht="19.149999999999999" customHeight="1">
      <c r="C3" s="115"/>
      <c r="D3" s="115"/>
      <c r="E3" s="115"/>
      <c r="F3" s="115"/>
      <c r="G3" s="115"/>
      <c r="H3" s="115"/>
      <c r="I3" s="115"/>
      <c r="J3" s="115"/>
      <c r="K3" s="115"/>
      <c r="L3" s="115"/>
      <c r="M3" s="115"/>
    </row>
    <row r="4" spans="3:13" ht="19.149999999999999" customHeight="1">
      <c r="C4" s="115"/>
      <c r="D4" s="115"/>
      <c r="E4" s="115"/>
      <c r="F4" s="115"/>
      <c r="G4" s="115"/>
      <c r="H4" s="115"/>
      <c r="I4" s="115"/>
      <c r="J4" s="115"/>
      <c r="K4" s="115"/>
      <c r="L4" s="115"/>
      <c r="M4" s="115"/>
    </row>
    <row r="5" spans="3:13" ht="13.15" customHeight="1">
      <c r="C5" s="115"/>
      <c r="D5" s="115"/>
      <c r="E5" s="115"/>
      <c r="F5" s="115"/>
      <c r="G5" s="115"/>
      <c r="H5" s="115"/>
      <c r="I5" s="115"/>
      <c r="J5" s="115"/>
      <c r="K5" s="115"/>
      <c r="L5" s="56" t="s">
        <v>200</v>
      </c>
      <c r="M5" s="115"/>
    </row>
    <row r="6" spans="3:13" ht="19.149999999999999" customHeight="1">
      <c r="C6" s="560" t="s">
        <v>270</v>
      </c>
      <c r="D6" s="560"/>
      <c r="E6" s="560"/>
      <c r="F6" s="560"/>
      <c r="G6" s="560"/>
      <c r="H6" s="560"/>
      <c r="I6" s="560"/>
      <c r="J6" s="560"/>
      <c r="K6" s="560"/>
      <c r="L6" s="560"/>
      <c r="M6" s="560"/>
    </row>
    <row r="7" spans="3:13" ht="21" customHeight="1">
      <c r="C7" s="557" t="s">
        <v>426</v>
      </c>
      <c r="D7" s="557"/>
      <c r="E7" s="557"/>
      <c r="F7" s="557"/>
      <c r="G7" s="557"/>
      <c r="H7" s="557"/>
      <c r="I7" s="557"/>
      <c r="J7" s="557"/>
      <c r="K7" s="557"/>
      <c r="L7" s="557"/>
      <c r="M7" s="251"/>
    </row>
    <row r="8" spans="3:13" ht="15.75">
      <c r="C8" s="251"/>
      <c r="D8" s="252"/>
      <c r="E8" s="252"/>
      <c r="F8" s="252"/>
      <c r="G8" s="253" t="s">
        <v>201</v>
      </c>
      <c r="H8" s="252"/>
      <c r="I8" s="252"/>
      <c r="J8" s="252"/>
      <c r="K8" s="252"/>
      <c r="L8" s="252"/>
      <c r="M8" s="251"/>
    </row>
    <row r="9" spans="3:13" ht="13.15" customHeight="1">
      <c r="C9" s="251"/>
      <c r="D9" s="252"/>
      <c r="E9" s="252"/>
      <c r="F9" s="252"/>
      <c r="G9" s="253"/>
      <c r="H9" s="252"/>
      <c r="I9" s="252"/>
      <c r="J9" s="252"/>
      <c r="K9" s="252"/>
      <c r="L9" s="252"/>
      <c r="M9" s="251"/>
    </row>
    <row r="10" spans="3:13" ht="15.75">
      <c r="C10" s="254" t="s">
        <v>179</v>
      </c>
      <c r="D10" s="252"/>
      <c r="E10" s="252"/>
      <c r="F10" s="252"/>
      <c r="G10" s="252"/>
      <c r="H10" s="252"/>
      <c r="I10" s="252"/>
      <c r="J10" s="252"/>
      <c r="K10" s="252"/>
      <c r="L10" s="252"/>
      <c r="M10" s="251"/>
    </row>
    <row r="11" spans="3:13" ht="7.5" customHeight="1">
      <c r="C11" s="251"/>
      <c r="D11" s="251"/>
      <c r="E11" s="251"/>
      <c r="F11" s="251"/>
      <c r="G11" s="251"/>
      <c r="H11" s="251"/>
      <c r="I11" s="251"/>
      <c r="J11" s="251"/>
      <c r="K11" s="251"/>
      <c r="L11" s="251"/>
      <c r="M11" s="251"/>
    </row>
    <row r="12" spans="3:13">
      <c r="C12" s="255" t="s">
        <v>112</v>
      </c>
      <c r="D12" s="251"/>
      <c r="E12" s="251"/>
      <c r="F12" s="251"/>
      <c r="G12" s="251"/>
      <c r="H12" s="251"/>
      <c r="I12" s="251"/>
      <c r="J12" s="251"/>
      <c r="K12" s="251"/>
      <c r="L12" s="251"/>
      <c r="M12" s="251"/>
    </row>
    <row r="13" spans="3:13">
      <c r="C13" s="251"/>
      <c r="D13" s="251"/>
      <c r="E13" s="251"/>
      <c r="F13" s="251"/>
      <c r="G13" s="251"/>
      <c r="H13" s="251"/>
      <c r="I13" s="251"/>
      <c r="J13" s="251"/>
      <c r="K13" s="251"/>
      <c r="L13" s="251"/>
      <c r="M13" s="251"/>
    </row>
    <row r="14" spans="3:13" ht="102" customHeight="1">
      <c r="C14" s="558" t="s">
        <v>320</v>
      </c>
      <c r="D14" s="558"/>
      <c r="E14" s="558"/>
      <c r="F14" s="558"/>
      <c r="G14" s="558"/>
      <c r="H14" s="558"/>
      <c r="I14" s="558"/>
      <c r="J14" s="558"/>
      <c r="K14" s="558"/>
      <c r="L14" s="558"/>
      <c r="M14" s="251"/>
    </row>
    <row r="15" spans="3:13">
      <c r="C15" s="251"/>
      <c r="D15" s="251"/>
      <c r="E15" s="251"/>
      <c r="F15" s="251"/>
      <c r="G15" s="251"/>
      <c r="H15" s="251"/>
      <c r="I15" s="251"/>
      <c r="J15" s="251"/>
      <c r="K15" s="251"/>
      <c r="L15" s="251"/>
      <c r="M15" s="251"/>
    </row>
    <row r="16" spans="3:13">
      <c r="C16" s="251"/>
      <c r="D16" s="251"/>
      <c r="E16" s="251"/>
      <c r="F16" s="251"/>
      <c r="G16" s="251"/>
      <c r="H16" s="251"/>
      <c r="I16" s="251"/>
      <c r="J16" s="251"/>
      <c r="K16" s="251"/>
      <c r="L16" s="251"/>
      <c r="M16" s="251"/>
    </row>
    <row r="17" spans="3:13" ht="15.75">
      <c r="C17" s="254" t="s">
        <v>180</v>
      </c>
      <c r="D17" s="251"/>
      <c r="E17" s="251"/>
      <c r="F17" s="251"/>
      <c r="G17" s="251"/>
      <c r="H17" s="251"/>
      <c r="I17" s="251"/>
      <c r="J17" s="251"/>
      <c r="K17" s="251"/>
      <c r="L17" s="251"/>
      <c r="M17" s="251"/>
    </row>
    <row r="18" spans="3:13">
      <c r="C18" s="251"/>
      <c r="D18" s="251"/>
      <c r="E18" s="251"/>
      <c r="F18" s="251"/>
      <c r="G18" s="251"/>
      <c r="H18" s="251"/>
      <c r="I18" s="251"/>
      <c r="J18" s="251"/>
      <c r="K18" s="251"/>
      <c r="L18" s="251"/>
      <c r="M18" s="251"/>
    </row>
    <row r="19" spans="3:13">
      <c r="C19" s="255" t="s">
        <v>128</v>
      </c>
      <c r="D19" s="251"/>
      <c r="E19" s="251"/>
      <c r="F19" s="251"/>
      <c r="G19" s="251"/>
      <c r="H19" s="251"/>
      <c r="I19" s="251"/>
      <c r="J19" s="251"/>
      <c r="K19" s="251"/>
      <c r="L19" s="251"/>
      <c r="M19" s="251"/>
    </row>
    <row r="20" spans="3:13" ht="45.75" customHeight="1">
      <c r="C20" s="559" t="s">
        <v>202</v>
      </c>
      <c r="D20" s="559"/>
      <c r="E20" s="559"/>
      <c r="F20" s="559"/>
      <c r="G20" s="559"/>
      <c r="H20" s="559"/>
      <c r="I20" s="559"/>
      <c r="J20" s="559"/>
      <c r="K20" s="559"/>
      <c r="L20" s="559"/>
      <c r="M20" s="251"/>
    </row>
    <row r="21" spans="3:13" ht="10.9" customHeight="1">
      <c r="C21" s="256"/>
      <c r="D21" s="256"/>
      <c r="E21" s="256"/>
      <c r="F21" s="256"/>
      <c r="G21" s="256"/>
      <c r="H21" s="256"/>
      <c r="I21" s="256"/>
      <c r="J21" s="256"/>
      <c r="K21" s="256"/>
      <c r="L21" s="256"/>
      <c r="M21" s="251"/>
    </row>
    <row r="22" spans="3:13">
      <c r="C22" s="251" t="s">
        <v>75</v>
      </c>
      <c r="D22" s="251"/>
      <c r="E22" s="251"/>
      <c r="F22" s="251"/>
      <c r="G22" s="251"/>
      <c r="H22" s="251"/>
      <c r="I22" s="251"/>
      <c r="J22" s="251"/>
      <c r="K22" s="251"/>
      <c r="L22" s="251"/>
      <c r="M22" s="251"/>
    </row>
    <row r="23" spans="3:13">
      <c r="C23" s="251"/>
      <c r="D23" s="251"/>
      <c r="E23" s="251"/>
      <c r="F23" s="251"/>
      <c r="G23" s="251"/>
      <c r="H23" s="251"/>
      <c r="I23" s="251"/>
      <c r="J23" s="251"/>
      <c r="K23" s="251"/>
      <c r="L23" s="251"/>
      <c r="M23" s="251"/>
    </row>
    <row r="24" spans="3:13">
      <c r="C24" s="255" t="s">
        <v>76</v>
      </c>
      <c r="D24" s="251"/>
      <c r="E24" s="251"/>
      <c r="F24" s="251"/>
      <c r="G24" s="251"/>
      <c r="H24" s="251"/>
      <c r="I24" s="251"/>
      <c r="J24" s="251"/>
      <c r="K24" s="251"/>
      <c r="L24" s="251"/>
      <c r="M24" s="251"/>
    </row>
    <row r="25" spans="3:13" ht="44.25" customHeight="1">
      <c r="C25" s="556" t="s">
        <v>129</v>
      </c>
      <c r="D25" s="556"/>
      <c r="E25" s="556"/>
      <c r="F25" s="556"/>
      <c r="G25" s="556"/>
      <c r="H25" s="556"/>
      <c r="I25" s="556"/>
      <c r="J25" s="556"/>
      <c r="K25" s="556"/>
      <c r="L25" s="556"/>
      <c r="M25" s="251"/>
    </row>
    <row r="26" spans="3:13">
      <c r="C26" s="257"/>
      <c r="D26" s="257"/>
      <c r="E26" s="257"/>
      <c r="F26" s="257"/>
      <c r="G26" s="257"/>
      <c r="H26" s="257"/>
      <c r="I26" s="257"/>
      <c r="J26" s="257"/>
      <c r="K26" s="257"/>
      <c r="L26" s="257"/>
      <c r="M26" s="251"/>
    </row>
    <row r="27" spans="3:13">
      <c r="C27" s="258" t="s">
        <v>77</v>
      </c>
      <c r="D27" s="257"/>
      <c r="E27" s="257"/>
      <c r="F27" s="257"/>
      <c r="G27" s="257"/>
      <c r="H27" s="257"/>
      <c r="I27" s="257"/>
      <c r="J27" s="257"/>
      <c r="K27" s="257"/>
      <c r="L27" s="257"/>
      <c r="M27" s="251"/>
    </row>
    <row r="28" spans="3:13" ht="24" customHeight="1">
      <c r="C28" s="561" t="s">
        <v>427</v>
      </c>
      <c r="D28" s="561"/>
      <c r="E28" s="561"/>
      <c r="F28" s="561"/>
      <c r="G28" s="561"/>
      <c r="H28" s="561"/>
      <c r="I28" s="561"/>
      <c r="J28" s="561"/>
      <c r="K28" s="561"/>
      <c r="L28" s="561"/>
      <c r="M28" s="251"/>
    </row>
    <row r="29" spans="3:13" ht="50.25" customHeight="1">
      <c r="C29" s="561"/>
      <c r="D29" s="561"/>
      <c r="E29" s="561"/>
      <c r="F29" s="561"/>
      <c r="G29" s="561"/>
      <c r="H29" s="561"/>
      <c r="I29" s="561"/>
      <c r="J29" s="561"/>
      <c r="K29" s="561"/>
      <c r="L29" s="561"/>
      <c r="M29" s="251"/>
    </row>
    <row r="30" spans="3:13" ht="44.25" customHeight="1">
      <c r="C30" s="258" t="s">
        <v>130</v>
      </c>
      <c r="D30" s="257"/>
      <c r="E30" s="257"/>
      <c r="F30" s="257"/>
      <c r="G30" s="257"/>
      <c r="H30" s="257"/>
      <c r="I30" s="257"/>
      <c r="J30" s="257"/>
      <c r="K30" s="257"/>
      <c r="L30" s="257"/>
      <c r="M30" s="251"/>
    </row>
    <row r="31" spans="3:13" ht="70.5" customHeight="1">
      <c r="C31" s="558" t="s">
        <v>464</v>
      </c>
      <c r="D31" s="558"/>
      <c r="E31" s="558"/>
      <c r="F31" s="558"/>
      <c r="G31" s="558"/>
      <c r="H31" s="558"/>
      <c r="I31" s="558"/>
      <c r="J31" s="558"/>
      <c r="K31" s="558"/>
      <c r="L31" s="558"/>
      <c r="M31" s="251"/>
    </row>
    <row r="32" spans="3:13">
      <c r="C32" s="563" t="s">
        <v>408</v>
      </c>
      <c r="D32" s="563"/>
      <c r="E32" s="563"/>
      <c r="F32" s="563"/>
      <c r="G32" s="563"/>
      <c r="H32" s="563"/>
      <c r="I32" s="563"/>
      <c r="J32" s="563"/>
      <c r="K32" s="563"/>
      <c r="L32" s="563"/>
      <c r="M32" s="251"/>
    </row>
    <row r="33" spans="3:13" ht="64.900000000000006" customHeight="1">
      <c r="C33" s="558" t="s">
        <v>203</v>
      </c>
      <c r="D33" s="558"/>
      <c r="E33" s="558"/>
      <c r="F33" s="558"/>
      <c r="G33" s="558"/>
      <c r="H33" s="558"/>
      <c r="I33" s="558"/>
      <c r="J33" s="558"/>
      <c r="K33" s="558"/>
      <c r="L33" s="558"/>
      <c r="M33" s="251"/>
    </row>
    <row r="34" spans="3:13">
      <c r="C34" s="562" t="s">
        <v>364</v>
      </c>
      <c r="D34" s="562"/>
      <c r="E34" s="562"/>
      <c r="F34" s="562"/>
      <c r="G34" s="562"/>
      <c r="H34" s="562"/>
      <c r="I34" s="562"/>
      <c r="J34" s="562"/>
      <c r="K34" s="562"/>
      <c r="L34" s="562"/>
      <c r="M34" s="562"/>
    </row>
    <row r="35" spans="3:13">
      <c r="C35" s="566" t="s">
        <v>391</v>
      </c>
      <c r="D35" s="566"/>
      <c r="E35" s="566"/>
      <c r="F35" s="566"/>
      <c r="G35" s="566"/>
      <c r="H35" s="566"/>
      <c r="I35" s="566"/>
      <c r="J35" s="566"/>
      <c r="K35" s="566"/>
      <c r="L35" s="566"/>
      <c r="M35" s="507"/>
    </row>
    <row r="36" spans="3:13" ht="48" customHeight="1">
      <c r="C36" s="567" t="s">
        <v>365</v>
      </c>
      <c r="D36" s="567"/>
      <c r="E36" s="567"/>
      <c r="F36" s="567"/>
      <c r="G36" s="567"/>
      <c r="H36" s="567"/>
      <c r="I36" s="567"/>
      <c r="J36" s="567"/>
      <c r="K36" s="567"/>
      <c r="L36" s="567"/>
      <c r="M36" s="508"/>
    </row>
    <row r="37" spans="3:13" ht="20.65" customHeight="1">
      <c r="C37" s="562" t="s">
        <v>78</v>
      </c>
      <c r="D37" s="562"/>
      <c r="E37" s="562"/>
      <c r="F37" s="562"/>
      <c r="G37" s="562"/>
      <c r="H37" s="562"/>
      <c r="I37" s="562"/>
      <c r="J37" s="562"/>
      <c r="K37" s="562"/>
      <c r="L37" s="562"/>
      <c r="M37" s="251"/>
    </row>
    <row r="38" spans="3:13" ht="43.15" customHeight="1">
      <c r="C38" s="558" t="s">
        <v>190</v>
      </c>
      <c r="D38" s="558"/>
      <c r="E38" s="558"/>
      <c r="F38" s="558"/>
      <c r="G38" s="558"/>
      <c r="H38" s="558"/>
      <c r="I38" s="558"/>
      <c r="J38" s="558"/>
      <c r="K38" s="558"/>
      <c r="L38" s="558"/>
      <c r="M38" s="251"/>
    </row>
    <row r="39" spans="3:13">
      <c r="C39" s="257"/>
      <c r="D39" s="257"/>
      <c r="E39" s="257"/>
      <c r="F39" s="257"/>
      <c r="G39" s="257"/>
      <c r="H39" s="257"/>
      <c r="I39" s="257"/>
      <c r="J39" s="257"/>
      <c r="K39" s="257"/>
      <c r="L39" s="257"/>
      <c r="M39" s="251"/>
    </row>
    <row r="40" spans="3:13">
      <c r="C40" s="255" t="s">
        <v>131</v>
      </c>
      <c r="D40" s="251"/>
      <c r="E40" s="251"/>
      <c r="F40" s="251"/>
      <c r="G40" s="251"/>
      <c r="H40" s="251"/>
      <c r="I40" s="251"/>
      <c r="J40" s="251"/>
      <c r="K40" s="251"/>
      <c r="L40" s="251"/>
      <c r="M40" s="251"/>
    </row>
    <row r="41" spans="3:13" s="55" customFormat="1" ht="63" customHeight="1">
      <c r="C41" s="559" t="s">
        <v>428</v>
      </c>
      <c r="D41" s="559"/>
      <c r="E41" s="559"/>
      <c r="F41" s="559"/>
      <c r="G41" s="559"/>
      <c r="H41" s="559"/>
      <c r="I41" s="559"/>
      <c r="J41" s="559"/>
      <c r="K41" s="559"/>
      <c r="L41" s="559"/>
      <c r="M41" s="259"/>
    </row>
    <row r="42" spans="3:13">
      <c r="C42" s="251" t="s">
        <v>74</v>
      </c>
      <c r="D42" s="251"/>
      <c r="E42" s="251"/>
      <c r="F42" s="251"/>
      <c r="G42" s="251"/>
      <c r="H42" s="251"/>
      <c r="I42" s="251"/>
      <c r="J42" s="251"/>
      <c r="K42" s="251"/>
      <c r="L42" s="251"/>
      <c r="M42" s="251"/>
    </row>
    <row r="43" spans="3:13">
      <c r="C43" s="255" t="s">
        <v>132</v>
      </c>
      <c r="D43" s="251"/>
      <c r="E43" s="251"/>
      <c r="F43" s="251"/>
      <c r="G43" s="251"/>
      <c r="H43" s="251"/>
      <c r="I43" s="251"/>
      <c r="J43" s="251"/>
      <c r="K43" s="251"/>
      <c r="L43" s="251"/>
      <c r="M43" s="251"/>
    </row>
    <row r="44" spans="3:13" ht="35.65" customHeight="1">
      <c r="C44" s="561" t="s">
        <v>303</v>
      </c>
      <c r="D44" s="561"/>
      <c r="E44" s="561"/>
      <c r="F44" s="561"/>
      <c r="G44" s="561"/>
      <c r="H44" s="561"/>
      <c r="I44" s="561"/>
      <c r="J44" s="561"/>
      <c r="K44" s="561"/>
      <c r="L44" s="561"/>
      <c r="M44" s="251"/>
    </row>
    <row r="45" spans="3:13">
      <c r="C45" s="558" t="s">
        <v>204</v>
      </c>
      <c r="D45" s="558"/>
      <c r="E45" s="558"/>
      <c r="F45" s="558"/>
      <c r="G45" s="558"/>
      <c r="H45" s="558"/>
      <c r="I45" s="558"/>
      <c r="J45" s="558"/>
      <c r="K45" s="558"/>
      <c r="L45" s="558"/>
      <c r="M45" s="251"/>
    </row>
    <row r="46" spans="3:13">
      <c r="C46" s="251"/>
      <c r="D46" s="251"/>
      <c r="E46" s="251"/>
      <c r="F46" s="251"/>
      <c r="G46" s="251"/>
      <c r="H46" s="251"/>
      <c r="I46" s="251"/>
      <c r="J46" s="251"/>
      <c r="K46" s="251"/>
      <c r="L46" s="251"/>
      <c r="M46" s="251"/>
    </row>
    <row r="47" spans="3:13">
      <c r="C47" s="255" t="s">
        <v>133</v>
      </c>
      <c r="D47" s="251"/>
      <c r="E47" s="251"/>
      <c r="F47" s="251"/>
      <c r="G47" s="251"/>
      <c r="H47" s="251"/>
      <c r="I47" s="251"/>
      <c r="J47" s="251"/>
      <c r="K47" s="251"/>
      <c r="L47" s="251"/>
      <c r="M47" s="251"/>
    </row>
    <row r="48" spans="3:13" ht="30" customHeight="1">
      <c r="C48" s="558" t="s">
        <v>79</v>
      </c>
      <c r="D48" s="558"/>
      <c r="E48" s="558"/>
      <c r="F48" s="558"/>
      <c r="G48" s="558"/>
      <c r="H48" s="558"/>
      <c r="I48" s="558"/>
      <c r="J48" s="558"/>
      <c r="K48" s="558"/>
      <c r="L48" s="558"/>
      <c r="M48" s="251"/>
    </row>
    <row r="49" spans="3:13" ht="28.5" customHeight="1">
      <c r="C49" s="558" t="s">
        <v>80</v>
      </c>
      <c r="D49" s="558"/>
      <c r="E49" s="558"/>
      <c r="F49" s="558"/>
      <c r="G49" s="558"/>
      <c r="H49" s="558"/>
      <c r="I49" s="558"/>
      <c r="J49" s="558"/>
      <c r="K49" s="558"/>
      <c r="L49" s="558"/>
      <c r="M49" s="251"/>
    </row>
    <row r="50" spans="3:13" ht="28.5" customHeight="1">
      <c r="C50" s="558" t="s">
        <v>205</v>
      </c>
      <c r="D50" s="558"/>
      <c r="E50" s="558"/>
      <c r="F50" s="558"/>
      <c r="G50" s="558"/>
      <c r="H50" s="558"/>
      <c r="I50" s="558"/>
      <c r="J50" s="558"/>
      <c r="K50" s="558"/>
      <c r="L50" s="558"/>
      <c r="M50" s="251"/>
    </row>
    <row r="51" spans="3:13" ht="13.5" customHeight="1">
      <c r="C51" s="257"/>
      <c r="D51" s="257"/>
      <c r="E51" s="257"/>
      <c r="F51" s="257"/>
      <c r="G51" s="257"/>
      <c r="H51" s="257"/>
      <c r="I51" s="257"/>
      <c r="J51" s="257"/>
      <c r="K51" s="257"/>
      <c r="L51" s="257"/>
      <c r="M51" s="251"/>
    </row>
    <row r="52" spans="3:13">
      <c r="C52" s="255" t="s">
        <v>134</v>
      </c>
      <c r="D52" s="251"/>
      <c r="E52" s="251"/>
      <c r="F52" s="251"/>
      <c r="G52" s="251"/>
      <c r="H52" s="251"/>
      <c r="I52" s="251"/>
      <c r="J52" s="251"/>
      <c r="K52" s="251"/>
      <c r="L52" s="251"/>
      <c r="M52" s="251"/>
    </row>
    <row r="53" spans="3:13" ht="34.5" customHeight="1">
      <c r="C53" s="558" t="s">
        <v>81</v>
      </c>
      <c r="D53" s="558"/>
      <c r="E53" s="558"/>
      <c r="F53" s="558"/>
      <c r="G53" s="558"/>
      <c r="H53" s="558"/>
      <c r="I53" s="558"/>
      <c r="J53" s="558"/>
      <c r="K53" s="558"/>
      <c r="L53" s="558"/>
      <c r="M53" s="251"/>
    </row>
    <row r="54" spans="3:13" ht="50.25" customHeight="1">
      <c r="C54" s="559" t="s">
        <v>82</v>
      </c>
      <c r="D54" s="559"/>
      <c r="E54" s="559"/>
      <c r="F54" s="559"/>
      <c r="G54" s="559"/>
      <c r="H54" s="559"/>
      <c r="I54" s="559"/>
      <c r="J54" s="559"/>
      <c r="K54" s="559"/>
      <c r="L54" s="559"/>
      <c r="M54" s="251"/>
    </row>
    <row r="55" spans="3:13">
      <c r="C55" s="256"/>
      <c r="D55" s="256"/>
      <c r="E55" s="256"/>
      <c r="F55" s="256"/>
      <c r="G55" s="256"/>
      <c r="H55" s="256"/>
      <c r="I55" s="256"/>
      <c r="J55" s="256"/>
      <c r="K55" s="256"/>
      <c r="L55" s="256"/>
      <c r="M55" s="251"/>
    </row>
    <row r="56" spans="3:13">
      <c r="C56" s="260" t="s">
        <v>206</v>
      </c>
      <c r="D56" s="256"/>
      <c r="E56" s="256"/>
      <c r="F56" s="256"/>
      <c r="G56" s="256"/>
      <c r="H56" s="256"/>
      <c r="I56" s="256"/>
      <c r="J56" s="256"/>
      <c r="K56" s="256"/>
      <c r="L56" s="256"/>
      <c r="M56" s="251"/>
    </row>
    <row r="57" spans="3:13" ht="54.75" customHeight="1">
      <c r="C57" s="568" t="s">
        <v>207</v>
      </c>
      <c r="D57" s="568"/>
      <c r="E57" s="568"/>
      <c r="F57" s="568"/>
      <c r="G57" s="568"/>
      <c r="H57" s="568"/>
      <c r="I57" s="568"/>
      <c r="J57" s="568"/>
      <c r="K57" s="568"/>
      <c r="L57" s="568"/>
      <c r="M57" s="251"/>
    </row>
    <row r="58" spans="3:13">
      <c r="C58" s="261"/>
      <c r="D58" s="261"/>
      <c r="E58" s="261"/>
      <c r="F58" s="261"/>
      <c r="G58" s="261"/>
      <c r="H58" s="261"/>
      <c r="I58" s="261"/>
      <c r="J58" s="261"/>
      <c r="K58" s="256"/>
      <c r="L58" s="256"/>
      <c r="M58" s="251"/>
    </row>
    <row r="59" spans="3:13" ht="15.75">
      <c r="C59" s="254" t="s">
        <v>181</v>
      </c>
      <c r="D59" s="251"/>
      <c r="E59" s="251"/>
      <c r="F59" s="251"/>
      <c r="G59" s="251"/>
      <c r="H59" s="251"/>
      <c r="I59" s="251"/>
      <c r="J59" s="251"/>
      <c r="K59" s="251"/>
      <c r="L59" s="251"/>
      <c r="M59" s="251"/>
    </row>
    <row r="60" spans="3:13" ht="28.15" customHeight="1">
      <c r="C60" s="561" t="s">
        <v>135</v>
      </c>
      <c r="D60" s="561"/>
      <c r="E60" s="561"/>
      <c r="F60" s="561"/>
      <c r="G60" s="561"/>
      <c r="H60" s="561"/>
      <c r="I60" s="561"/>
      <c r="J60" s="561"/>
      <c r="K60" s="561"/>
      <c r="L60" s="561"/>
      <c r="M60" s="251"/>
    </row>
    <row r="61" spans="3:13">
      <c r="C61" s="251"/>
      <c r="D61" s="251"/>
      <c r="E61" s="251"/>
      <c r="F61" s="251"/>
      <c r="G61" s="251"/>
      <c r="H61" s="251"/>
      <c r="I61" s="251"/>
      <c r="J61" s="251"/>
      <c r="K61" s="251"/>
      <c r="L61" s="251"/>
      <c r="M61" s="251"/>
    </row>
    <row r="62" spans="3:13" ht="15.75">
      <c r="C62" s="251"/>
      <c r="D62" s="251"/>
      <c r="E62" s="252"/>
      <c r="F62" s="251"/>
      <c r="G62" s="251"/>
      <c r="H62" s="252"/>
      <c r="I62" s="251"/>
      <c r="J62" s="252"/>
      <c r="K62" s="252"/>
      <c r="L62" s="251"/>
      <c r="M62" s="251"/>
    </row>
    <row r="63" spans="3:13" ht="16.899999999999999" customHeight="1">
      <c r="C63" s="262" t="s">
        <v>284</v>
      </c>
      <c r="D63" s="251"/>
      <c r="E63" s="251"/>
      <c r="F63" s="564" t="s">
        <v>354</v>
      </c>
      <c r="G63" s="564"/>
      <c r="H63" s="564"/>
      <c r="I63" s="564"/>
      <c r="J63" s="564"/>
      <c r="K63" s="251"/>
      <c r="L63" s="263" t="s">
        <v>175</v>
      </c>
      <c r="M63" s="251"/>
    </row>
    <row r="64" spans="3:13" ht="14.45" customHeight="1">
      <c r="C64" s="264" t="s">
        <v>36</v>
      </c>
      <c r="D64" s="251"/>
      <c r="E64" s="251"/>
      <c r="F64" s="565" t="s">
        <v>355</v>
      </c>
      <c r="G64" s="565"/>
      <c r="H64" s="565"/>
      <c r="I64" s="565"/>
      <c r="J64" s="565"/>
      <c r="K64" s="251"/>
      <c r="L64" s="264" t="s">
        <v>71</v>
      </c>
      <c r="M64" s="251"/>
    </row>
    <row r="286" spans="4:4">
      <c r="D286" s="51">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26">
    <mergeCell ref="F63:J63"/>
    <mergeCell ref="F64:J64"/>
    <mergeCell ref="C35:L35"/>
    <mergeCell ref="C36:L36"/>
    <mergeCell ref="C50:L50"/>
    <mergeCell ref="C60:L60"/>
    <mergeCell ref="C54:L54"/>
    <mergeCell ref="C53:L53"/>
    <mergeCell ref="C57:L57"/>
    <mergeCell ref="C28:L29"/>
    <mergeCell ref="C44:L44"/>
    <mergeCell ref="C45:L45"/>
    <mergeCell ref="C48:L48"/>
    <mergeCell ref="C49:L49"/>
    <mergeCell ref="C33:L33"/>
    <mergeCell ref="C37:L37"/>
    <mergeCell ref="C38:L38"/>
    <mergeCell ref="C41:L41"/>
    <mergeCell ref="C31:L31"/>
    <mergeCell ref="C32:L32"/>
    <mergeCell ref="C34:M34"/>
    <mergeCell ref="C25:L25"/>
    <mergeCell ref="C7:L7"/>
    <mergeCell ref="C14:L14"/>
    <mergeCell ref="C20:L20"/>
    <mergeCell ref="C6:M6"/>
  </mergeCells>
  <hyperlinks>
    <hyperlink ref="L5" location="Indice!A1" display="Índice" xr:uid="{00000000-0004-0000-0600-000000000000}"/>
  </hyperlinks>
  <pageMargins left="0.70866141732283472" right="0.70866141732283472" top="0.74803149606299213" bottom="0.74803149606299213" header="0.31496062992125984" footer="0.31496062992125984"/>
  <pageSetup paperSize="9" scale="53" orientation="portrait" r:id="rId4"/>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rgb="FF336699"/>
  </sheetPr>
  <dimension ref="A1:J277"/>
  <sheetViews>
    <sheetView showGridLines="0" topLeftCell="A241" zoomScale="80" zoomScaleNormal="80" zoomScaleSheetLayoutView="55" workbookViewId="0">
      <selection activeCell="G4" sqref="G4"/>
    </sheetView>
  </sheetViews>
  <sheetFormatPr baseColWidth="10" defaultColWidth="9.28515625" defaultRowHeight="15"/>
  <cols>
    <col min="1" max="1" width="4.28515625" style="14" customWidth="1"/>
    <col min="2" max="2" width="64.140625" style="14" customWidth="1"/>
    <col min="3" max="3" width="29.85546875" style="14" customWidth="1"/>
    <col min="4" max="4" width="25.5703125" style="14" customWidth="1"/>
    <col min="5" max="5" width="23.140625" style="14" customWidth="1"/>
    <col min="6" max="6" width="29" style="14" customWidth="1"/>
    <col min="7" max="7" width="16.7109375" style="14" customWidth="1"/>
    <col min="8" max="8" width="16.5703125" style="14" customWidth="1"/>
    <col min="9" max="9" width="14.7109375" style="36" bestFit="1" customWidth="1"/>
    <col min="10" max="10" width="13.28515625" style="14" bestFit="1" customWidth="1"/>
    <col min="11" max="11" width="7.85546875" style="14" bestFit="1" customWidth="1"/>
    <col min="12" max="12" width="11.5703125" style="14" customWidth="1"/>
    <col min="13" max="13" width="10.28515625" style="14" customWidth="1"/>
    <col min="14" max="16384" width="9.28515625" style="14"/>
  </cols>
  <sheetData>
    <row r="1" spans="1:9">
      <c r="A1" s="27"/>
      <c r="B1" s="28"/>
      <c r="C1" s="28"/>
      <c r="D1" s="28"/>
      <c r="E1" s="28"/>
      <c r="F1" s="28"/>
      <c r="H1" s="28"/>
    </row>
    <row r="2" spans="1:9" s="97" customFormat="1">
      <c r="A2" s="100"/>
      <c r="B2" s="28"/>
      <c r="C2" s="28"/>
      <c r="D2" s="28"/>
      <c r="E2" s="28"/>
      <c r="F2" s="28"/>
      <c r="G2" s="103"/>
      <c r="H2" s="28"/>
      <c r="I2" s="101"/>
    </row>
    <row r="3" spans="1:9" s="97" customFormat="1">
      <c r="A3" s="100"/>
      <c r="B3" s="28"/>
      <c r="C3" s="28"/>
      <c r="D3" s="28"/>
      <c r="E3" s="28"/>
      <c r="F3" s="28"/>
      <c r="G3" s="103"/>
      <c r="H3" s="28"/>
      <c r="I3" s="101"/>
    </row>
    <row r="4" spans="1:9" s="97" customFormat="1">
      <c r="A4" s="100"/>
      <c r="B4" s="28"/>
      <c r="C4" s="28"/>
      <c r="D4" s="28"/>
      <c r="E4" s="28"/>
      <c r="F4" s="28"/>
      <c r="G4" s="54" t="s">
        <v>200</v>
      </c>
      <c r="H4" s="28"/>
      <c r="I4" s="101"/>
    </row>
    <row r="5" spans="1:9" ht="15.75">
      <c r="A5" s="24"/>
      <c r="B5" s="265" t="s">
        <v>182</v>
      </c>
      <c r="C5" s="266"/>
      <c r="D5" s="266"/>
      <c r="E5" s="266"/>
      <c r="F5" s="266"/>
      <c r="G5" s="266"/>
      <c r="H5" s="266"/>
    </row>
    <row r="6" spans="1:9">
      <c r="A6" s="24"/>
      <c r="B6" s="266"/>
      <c r="C6" s="266"/>
      <c r="D6" s="266"/>
      <c r="E6" s="266"/>
      <c r="F6" s="266"/>
      <c r="G6" s="266"/>
      <c r="H6" s="266"/>
    </row>
    <row r="7" spans="1:9">
      <c r="A7" s="24"/>
      <c r="B7" s="267" t="s">
        <v>113</v>
      </c>
      <c r="C7" s="266"/>
      <c r="D7" s="266"/>
      <c r="E7" s="266"/>
      <c r="F7" s="266"/>
      <c r="G7" s="266"/>
      <c r="H7" s="266"/>
    </row>
    <row r="8" spans="1:9" ht="36.75" customHeight="1">
      <c r="A8" s="24"/>
      <c r="B8" s="573" t="s">
        <v>429</v>
      </c>
      <c r="C8" s="573"/>
      <c r="D8" s="573"/>
      <c r="E8" s="573"/>
      <c r="F8" s="573"/>
      <c r="G8" s="573"/>
      <c r="H8" s="573"/>
    </row>
    <row r="9" spans="1:9" s="45" customFormat="1">
      <c r="A9" s="44"/>
      <c r="B9" s="267"/>
      <c r="C9" s="266"/>
      <c r="D9" s="266"/>
      <c r="E9" s="266"/>
      <c r="F9" s="266"/>
      <c r="G9" s="266"/>
      <c r="H9" s="266"/>
      <c r="I9" s="36"/>
    </row>
    <row r="10" spans="1:9" s="45" customFormat="1" ht="15.75">
      <c r="A10" s="44"/>
      <c r="B10" s="268"/>
      <c r="C10" s="574">
        <v>44651</v>
      </c>
      <c r="D10" s="574"/>
      <c r="E10" s="574">
        <v>44561</v>
      </c>
      <c r="F10" s="574"/>
      <c r="G10" s="266"/>
      <c r="H10" s="266"/>
      <c r="I10" s="36"/>
    </row>
    <row r="11" spans="1:9" s="45" customFormat="1">
      <c r="A11" s="44"/>
      <c r="B11" s="440" t="s">
        <v>28</v>
      </c>
      <c r="C11" s="439" t="s">
        <v>208</v>
      </c>
      <c r="D11" s="439" t="s">
        <v>209</v>
      </c>
      <c r="E11" s="439" t="s">
        <v>208</v>
      </c>
      <c r="F11" s="439" t="s">
        <v>209</v>
      </c>
      <c r="G11" s="269"/>
      <c r="H11" s="269"/>
      <c r="I11" s="36"/>
    </row>
    <row r="12" spans="1:9" s="45" customFormat="1">
      <c r="A12" s="44"/>
      <c r="B12" s="270" t="s">
        <v>210</v>
      </c>
      <c r="C12" s="271">
        <v>6921.52</v>
      </c>
      <c r="D12" s="271">
        <v>6931.47</v>
      </c>
      <c r="E12" s="271">
        <v>6870.81</v>
      </c>
      <c r="F12" s="271">
        <v>6887.4</v>
      </c>
      <c r="G12" s="266"/>
      <c r="H12" s="266"/>
      <c r="I12" s="36"/>
    </row>
    <row r="13" spans="1:9" s="45" customFormat="1">
      <c r="A13" s="44"/>
      <c r="B13" s="272"/>
      <c r="C13" s="266"/>
      <c r="D13" s="266"/>
      <c r="E13" s="266"/>
      <c r="F13" s="266"/>
      <c r="G13" s="266"/>
      <c r="H13" s="266"/>
      <c r="I13" s="36"/>
    </row>
    <row r="14" spans="1:9">
      <c r="A14" s="24"/>
      <c r="B14" s="267" t="s">
        <v>114</v>
      </c>
      <c r="C14" s="266"/>
      <c r="D14" s="266"/>
      <c r="E14" s="266"/>
      <c r="F14" s="266"/>
      <c r="G14" s="266"/>
      <c r="H14" s="266"/>
    </row>
    <row r="15" spans="1:9">
      <c r="A15" s="24"/>
      <c r="B15" s="576" t="s">
        <v>213</v>
      </c>
      <c r="C15" s="576"/>
      <c r="D15" s="576"/>
      <c r="E15" s="576"/>
      <c r="F15" s="576"/>
      <c r="G15" s="576"/>
      <c r="H15" s="576"/>
    </row>
    <row r="16" spans="1:9" s="19" customFormat="1" ht="25.5">
      <c r="A16" s="29"/>
      <c r="B16" s="577" t="s">
        <v>83</v>
      </c>
      <c r="C16" s="441" t="s">
        <v>84</v>
      </c>
      <c r="D16" s="441" t="s">
        <v>214</v>
      </c>
      <c r="E16" s="441" t="s">
        <v>85</v>
      </c>
      <c r="F16" s="441" t="s">
        <v>215</v>
      </c>
      <c r="G16" s="502" t="s">
        <v>85</v>
      </c>
      <c r="H16" s="502" t="s">
        <v>465</v>
      </c>
      <c r="I16" s="37"/>
    </row>
    <row r="17" spans="1:9">
      <c r="A17" s="24"/>
      <c r="B17" s="577"/>
      <c r="C17" s="441" t="s">
        <v>86</v>
      </c>
      <c r="D17" s="441" t="s">
        <v>0</v>
      </c>
      <c r="E17" s="442">
        <v>44651</v>
      </c>
      <c r="F17" s="441" t="s">
        <v>88</v>
      </c>
      <c r="G17" s="442">
        <v>44561</v>
      </c>
      <c r="H17" s="502" t="s">
        <v>88</v>
      </c>
    </row>
    <row r="18" spans="1:9" s="46" customFormat="1" ht="14.65" customHeight="1">
      <c r="A18" s="34"/>
      <c r="B18" s="578" t="s">
        <v>2</v>
      </c>
      <c r="C18" s="578"/>
      <c r="D18" s="578"/>
      <c r="E18" s="578"/>
      <c r="F18" s="578"/>
      <c r="G18" s="578"/>
      <c r="H18" s="578"/>
      <c r="I18" s="39"/>
    </row>
    <row r="19" spans="1:9" s="46" customFormat="1">
      <c r="A19" s="34"/>
      <c r="B19" s="578" t="s">
        <v>61</v>
      </c>
      <c r="C19" s="578"/>
      <c r="D19" s="578"/>
      <c r="E19" s="578"/>
      <c r="F19" s="578"/>
      <c r="G19" s="578"/>
      <c r="H19" s="578"/>
      <c r="I19" s="39"/>
    </row>
    <row r="20" spans="1:9" s="46" customFormat="1">
      <c r="A20" s="34"/>
      <c r="B20" s="273" t="s">
        <v>12</v>
      </c>
      <c r="C20" s="274" t="s">
        <v>0</v>
      </c>
      <c r="D20" s="275">
        <v>660</v>
      </c>
      <c r="E20" s="276">
        <v>6921.52</v>
      </c>
      <c r="F20" s="277">
        <v>4568203.2</v>
      </c>
      <c r="G20" s="278">
        <v>6870.81</v>
      </c>
      <c r="H20" s="279">
        <v>0</v>
      </c>
      <c r="I20" s="39"/>
    </row>
    <row r="21" spans="1:9" s="46" customFormat="1">
      <c r="A21" s="34"/>
      <c r="B21" s="578" t="s">
        <v>313</v>
      </c>
      <c r="C21" s="578"/>
      <c r="D21" s="578"/>
      <c r="E21" s="578"/>
      <c r="F21" s="578"/>
      <c r="G21" s="578"/>
      <c r="H21" s="578"/>
      <c r="I21" s="39"/>
    </row>
    <row r="22" spans="1:9" s="46" customFormat="1">
      <c r="A22" s="34"/>
      <c r="B22" s="273" t="s">
        <v>304</v>
      </c>
      <c r="C22" s="274" t="s">
        <v>0</v>
      </c>
      <c r="D22" s="275">
        <v>0</v>
      </c>
      <c r="E22" s="276">
        <v>6921.52</v>
      </c>
      <c r="F22" s="277">
        <v>0</v>
      </c>
      <c r="G22" s="278">
        <v>6870.81</v>
      </c>
      <c r="H22" s="279">
        <v>0</v>
      </c>
      <c r="I22" s="39"/>
    </row>
    <row r="23" spans="1:9" s="46" customFormat="1">
      <c r="A23" s="34"/>
      <c r="B23" s="280" t="s">
        <v>211</v>
      </c>
      <c r="C23" s="281"/>
      <c r="D23" s="282">
        <v>660</v>
      </c>
      <c r="E23" s="283"/>
      <c r="F23" s="284">
        <v>4568203.2</v>
      </c>
      <c r="G23" s="285"/>
      <c r="H23" s="284">
        <v>0</v>
      </c>
      <c r="I23" s="39"/>
    </row>
    <row r="24" spans="1:9" s="46" customFormat="1">
      <c r="A24" s="34"/>
      <c r="B24" s="286"/>
      <c r="C24" s="286"/>
      <c r="D24" s="287"/>
      <c r="E24" s="288"/>
      <c r="F24" s="289"/>
      <c r="G24" s="290"/>
      <c r="H24" s="291"/>
      <c r="I24" s="39"/>
    </row>
    <row r="25" spans="1:9" s="46" customFormat="1">
      <c r="A25" s="34"/>
      <c r="B25" s="292" t="s">
        <v>63</v>
      </c>
      <c r="C25" s="293"/>
      <c r="D25" s="294"/>
      <c r="E25" s="280"/>
      <c r="F25" s="295"/>
      <c r="G25" s="280"/>
      <c r="H25" s="280"/>
      <c r="I25" s="39"/>
    </row>
    <row r="26" spans="1:9" s="46" customFormat="1">
      <c r="A26" s="34"/>
      <c r="B26" s="292" t="s">
        <v>62</v>
      </c>
      <c r="C26" s="293"/>
      <c r="D26" s="296"/>
      <c r="E26" s="292"/>
      <c r="F26" s="297"/>
      <c r="G26" s="292"/>
      <c r="H26" s="292"/>
      <c r="I26" s="39"/>
    </row>
    <row r="27" spans="1:9" s="45" customFormat="1">
      <c r="A27" s="44"/>
      <c r="B27" s="273" t="s">
        <v>235</v>
      </c>
      <c r="C27" s="274" t="s">
        <v>0</v>
      </c>
      <c r="D27" s="275">
        <v>5832.49</v>
      </c>
      <c r="E27" s="275">
        <v>6931.47</v>
      </c>
      <c r="F27" s="298">
        <v>40427729.460299999</v>
      </c>
      <c r="G27" s="278">
        <v>6887.4</v>
      </c>
      <c r="H27" s="279">
        <v>35229051</v>
      </c>
      <c r="I27" s="36"/>
    </row>
    <row r="28" spans="1:9" s="45" customFormat="1">
      <c r="A28" s="44"/>
      <c r="B28" s="299" t="s">
        <v>305</v>
      </c>
      <c r="C28" s="300"/>
      <c r="D28" s="301"/>
      <c r="E28" s="299"/>
      <c r="F28" s="302"/>
      <c r="G28" s="299"/>
      <c r="H28" s="299"/>
      <c r="I28" s="36"/>
    </row>
    <row r="29" spans="1:9" s="45" customFormat="1">
      <c r="A29" s="44"/>
      <c r="B29" s="273" t="s">
        <v>304</v>
      </c>
      <c r="C29" s="274" t="s">
        <v>0</v>
      </c>
      <c r="D29" s="275">
        <v>0</v>
      </c>
      <c r="E29" s="275">
        <v>6931.47</v>
      </c>
      <c r="F29" s="298">
        <v>0</v>
      </c>
      <c r="G29" s="278">
        <v>6887.4</v>
      </c>
      <c r="H29" s="279">
        <v>0</v>
      </c>
      <c r="I29" s="36"/>
    </row>
    <row r="30" spans="1:9">
      <c r="A30" s="24"/>
      <c r="B30" s="280" t="s">
        <v>212</v>
      </c>
      <c r="C30" s="303"/>
      <c r="D30" s="282">
        <v>5832.49</v>
      </c>
      <c r="E30" s="304"/>
      <c r="F30" s="305">
        <v>40427729.460299999</v>
      </c>
      <c r="G30" s="306"/>
      <c r="H30" s="282">
        <v>35229051</v>
      </c>
    </row>
    <row r="31" spans="1:9">
      <c r="A31" s="24"/>
      <c r="B31" s="272"/>
      <c r="C31" s="266"/>
      <c r="D31" s="266"/>
      <c r="E31" s="266"/>
      <c r="F31" s="266"/>
      <c r="G31" s="266"/>
      <c r="H31" s="266"/>
    </row>
    <row r="32" spans="1:9">
      <c r="A32" s="24"/>
      <c r="B32" s="267" t="s">
        <v>115</v>
      </c>
      <c r="C32" s="266"/>
      <c r="D32" s="266"/>
      <c r="E32" s="266"/>
      <c r="F32" s="266"/>
      <c r="G32" s="266"/>
      <c r="H32" s="266"/>
    </row>
    <row r="33" spans="1:9">
      <c r="A33" s="24"/>
      <c r="B33" s="266"/>
      <c r="C33" s="266"/>
      <c r="D33" s="266"/>
      <c r="E33" s="266"/>
      <c r="F33" s="266"/>
      <c r="G33" s="266"/>
      <c r="H33" s="266"/>
    </row>
    <row r="34" spans="1:9" s="45" customFormat="1" ht="37.5" customHeight="1">
      <c r="A34" s="44"/>
      <c r="B34" s="579" t="s">
        <v>217</v>
      </c>
      <c r="C34" s="579"/>
      <c r="D34" s="579"/>
      <c r="E34" s="579"/>
      <c r="F34" s="579"/>
      <c r="G34" s="579"/>
      <c r="H34" s="579"/>
      <c r="I34" s="7"/>
    </row>
    <row r="35" spans="1:9" s="45" customFormat="1">
      <c r="A35" s="44"/>
      <c r="B35" s="266"/>
      <c r="C35" s="266"/>
      <c r="D35" s="266"/>
      <c r="E35" s="266"/>
      <c r="F35" s="266"/>
      <c r="G35" s="266"/>
      <c r="H35" s="266"/>
      <c r="I35" s="36"/>
    </row>
    <row r="36" spans="1:9" s="20" customFormat="1">
      <c r="A36" s="30"/>
      <c r="B36" s="569" t="s">
        <v>28</v>
      </c>
      <c r="C36" s="443" t="s">
        <v>85</v>
      </c>
      <c r="D36" s="443" t="s">
        <v>90</v>
      </c>
      <c r="E36" s="443" t="s">
        <v>85</v>
      </c>
      <c r="F36" s="443" t="s">
        <v>90</v>
      </c>
      <c r="G36" s="307"/>
      <c r="H36" s="308"/>
    </row>
    <row r="37" spans="1:9">
      <c r="A37" s="24"/>
      <c r="B37" s="569"/>
      <c r="C37" s="443" t="s">
        <v>430</v>
      </c>
      <c r="D37" s="457" t="s">
        <v>430</v>
      </c>
      <c r="E37" s="457" t="s">
        <v>333</v>
      </c>
      <c r="F37" s="444">
        <v>44561</v>
      </c>
      <c r="G37" s="309"/>
      <c r="H37" s="310"/>
      <c r="I37" s="14"/>
    </row>
    <row r="38" spans="1:9" ht="28.5">
      <c r="A38" s="24"/>
      <c r="B38" s="311" t="s">
        <v>91</v>
      </c>
      <c r="C38" s="278">
        <v>6921.52</v>
      </c>
      <c r="D38" s="312">
        <v>25370</v>
      </c>
      <c r="E38" s="278">
        <v>6870.81</v>
      </c>
      <c r="F38" s="313">
        <v>872063</v>
      </c>
      <c r="G38" s="309"/>
      <c r="H38" s="314"/>
      <c r="I38" s="14"/>
    </row>
    <row r="39" spans="1:9" ht="28.5">
      <c r="A39" s="24"/>
      <c r="B39" s="311" t="s">
        <v>92</v>
      </c>
      <c r="C39" s="278">
        <v>6931.47</v>
      </c>
      <c r="D39" s="312">
        <v>2042479</v>
      </c>
      <c r="E39" s="278">
        <v>6887.4</v>
      </c>
      <c r="F39" s="313">
        <v>1562115</v>
      </c>
      <c r="G39" s="309"/>
      <c r="H39" s="314"/>
      <c r="I39" s="14"/>
    </row>
    <row r="40" spans="1:9" ht="28.5">
      <c r="A40" s="24"/>
      <c r="B40" s="311" t="s">
        <v>93</v>
      </c>
      <c r="C40" s="278">
        <v>6921.52</v>
      </c>
      <c r="D40" s="312">
        <v>-1674518</v>
      </c>
      <c r="E40" s="278">
        <v>6870.81</v>
      </c>
      <c r="F40" s="313">
        <v>-657176</v>
      </c>
      <c r="G40" s="309"/>
      <c r="H40" s="314"/>
      <c r="I40" s="14"/>
    </row>
    <row r="41" spans="1:9" ht="28.5">
      <c r="A41" s="24"/>
      <c r="B41" s="311" t="s">
        <v>94</v>
      </c>
      <c r="C41" s="278">
        <v>6931.47</v>
      </c>
      <c r="D41" s="312">
        <v>-1460916</v>
      </c>
      <c r="E41" s="278">
        <v>6887.4</v>
      </c>
      <c r="F41" s="313">
        <v>-1898182</v>
      </c>
      <c r="G41" s="309"/>
      <c r="H41" s="314"/>
      <c r="I41" s="14"/>
    </row>
    <row r="42" spans="1:9">
      <c r="A42" s="24"/>
      <c r="B42" s="315" t="s">
        <v>216</v>
      </c>
      <c r="C42" s="316"/>
      <c r="D42" s="316">
        <v>-1067585</v>
      </c>
      <c r="E42" s="316"/>
      <c r="F42" s="317">
        <v>-121180</v>
      </c>
      <c r="G42" s="266"/>
      <c r="H42" s="310"/>
      <c r="I42" s="14"/>
    </row>
    <row r="43" spans="1:9" s="45" customFormat="1">
      <c r="A43" s="44"/>
      <c r="B43" s="266"/>
      <c r="C43" s="266"/>
      <c r="D43" s="318"/>
      <c r="E43" s="266"/>
      <c r="F43" s="266"/>
      <c r="G43" s="266"/>
      <c r="H43" s="266"/>
      <c r="I43" s="36"/>
    </row>
    <row r="44" spans="1:9" s="45" customFormat="1" ht="15.75">
      <c r="A44" s="44"/>
      <c r="B44" s="265" t="s">
        <v>218</v>
      </c>
      <c r="C44" s="266"/>
      <c r="D44" s="318"/>
      <c r="E44" s="266"/>
      <c r="F44" s="266"/>
      <c r="G44" s="266"/>
      <c r="H44" s="266"/>
      <c r="I44" s="36"/>
    </row>
    <row r="45" spans="1:9" s="45" customFormat="1" ht="15.75">
      <c r="A45" s="44"/>
      <c r="B45" s="265"/>
      <c r="C45" s="266"/>
      <c r="D45" s="318"/>
      <c r="E45" s="266"/>
      <c r="F45" s="266"/>
      <c r="G45" s="266"/>
      <c r="H45" s="266"/>
      <c r="I45" s="36"/>
    </row>
    <row r="46" spans="1:9">
      <c r="A46" s="24"/>
      <c r="B46" s="267" t="s">
        <v>116</v>
      </c>
      <c r="C46" s="266"/>
      <c r="D46" s="266"/>
      <c r="E46" s="266"/>
      <c r="F46" s="266"/>
      <c r="G46" s="266"/>
      <c r="H46" s="266"/>
    </row>
    <row r="47" spans="1:9">
      <c r="A47" s="24"/>
      <c r="B47" s="266" t="s">
        <v>65</v>
      </c>
      <c r="C47" s="266"/>
      <c r="D47" s="266"/>
      <c r="E47" s="266"/>
      <c r="F47" s="266"/>
      <c r="G47" s="266"/>
      <c r="H47" s="266"/>
    </row>
    <row r="48" spans="1:9">
      <c r="A48" s="24"/>
      <c r="B48" s="267"/>
      <c r="C48" s="266"/>
      <c r="D48" s="266"/>
      <c r="E48" s="266"/>
      <c r="F48" s="266"/>
      <c r="G48" s="266"/>
      <c r="H48" s="266"/>
    </row>
    <row r="49" spans="1:9">
      <c r="A49" s="24"/>
      <c r="B49" s="460" t="s">
        <v>1</v>
      </c>
      <c r="C49" s="501">
        <v>44651</v>
      </c>
      <c r="D49" s="501">
        <v>44561</v>
      </c>
      <c r="E49" s="319"/>
      <c r="F49" s="266"/>
      <c r="G49" s="266"/>
      <c r="H49" s="266"/>
    </row>
    <row r="50" spans="1:9" s="28" customFormat="1" ht="15.75">
      <c r="A50" s="49"/>
      <c r="B50" s="320" t="s">
        <v>431</v>
      </c>
      <c r="C50" s="463"/>
      <c r="D50" s="321"/>
      <c r="E50" s="322"/>
      <c r="F50" s="267"/>
      <c r="G50" s="267"/>
      <c r="H50" s="267"/>
      <c r="I50" s="50"/>
    </row>
    <row r="51" spans="1:9" s="28" customFormat="1">
      <c r="A51" s="49"/>
      <c r="B51" s="323" t="s">
        <v>432</v>
      </c>
      <c r="C51" s="464">
        <v>2000000</v>
      </c>
      <c r="D51" s="467">
        <v>0</v>
      </c>
      <c r="E51" s="322"/>
      <c r="F51" s="267"/>
      <c r="G51" s="267"/>
      <c r="H51" s="267"/>
      <c r="I51" s="50"/>
    </row>
    <row r="52" spans="1:9" s="28" customFormat="1" ht="15.75">
      <c r="A52" s="49"/>
      <c r="B52" s="461" t="s">
        <v>12</v>
      </c>
      <c r="C52" s="464"/>
      <c r="D52" s="462"/>
      <c r="E52" s="322"/>
      <c r="F52" s="267"/>
      <c r="G52" s="267"/>
      <c r="H52" s="267"/>
      <c r="I52" s="50"/>
    </row>
    <row r="53" spans="1:9" s="28" customFormat="1">
      <c r="A53" s="49"/>
      <c r="B53" s="323" t="s">
        <v>285</v>
      </c>
      <c r="C53" s="464">
        <v>324207537</v>
      </c>
      <c r="D53" s="324">
        <v>25494505</v>
      </c>
      <c r="E53" s="322"/>
      <c r="F53" s="267"/>
      <c r="G53" s="267"/>
      <c r="H53" s="267"/>
      <c r="I53" s="50"/>
    </row>
    <row r="54" spans="1:9">
      <c r="A54" s="31"/>
      <c r="B54" s="465" t="s">
        <v>412</v>
      </c>
      <c r="C54" s="464">
        <v>4568203</v>
      </c>
      <c r="D54" s="325">
        <v>0</v>
      </c>
      <c r="E54" s="319"/>
      <c r="F54" s="266"/>
      <c r="G54" s="266"/>
      <c r="H54" s="266"/>
    </row>
    <row r="55" spans="1:9">
      <c r="A55" s="24"/>
      <c r="B55" s="466" t="s">
        <v>29</v>
      </c>
      <c r="C55" s="326">
        <v>330775740</v>
      </c>
      <c r="D55" s="326">
        <v>25494505</v>
      </c>
      <c r="E55" s="327">
        <v>0</v>
      </c>
      <c r="F55" s="327">
        <v>0</v>
      </c>
      <c r="G55" s="266"/>
      <c r="H55" s="266"/>
    </row>
    <row r="56" spans="1:9" s="45" customFormat="1">
      <c r="A56" s="44"/>
      <c r="B56" s="266"/>
      <c r="C56" s="266"/>
      <c r="D56" s="319"/>
      <c r="E56" s="266"/>
      <c r="F56" s="266"/>
      <c r="G56" s="266"/>
      <c r="H56" s="266"/>
      <c r="I56" s="36"/>
    </row>
    <row r="57" spans="1:9" s="15" customFormat="1">
      <c r="A57" s="23"/>
      <c r="B57" s="267" t="s">
        <v>219</v>
      </c>
      <c r="C57" s="328"/>
      <c r="D57" s="329"/>
      <c r="E57" s="329"/>
      <c r="F57" s="329"/>
      <c r="G57" s="329"/>
      <c r="H57" s="329"/>
      <c r="I57" s="38"/>
    </row>
    <row r="58" spans="1:9" s="91" customFormat="1">
      <c r="A58" s="111"/>
      <c r="B58" s="569"/>
      <c r="C58" s="569" t="s">
        <v>343</v>
      </c>
      <c r="D58" s="569" t="s">
        <v>344</v>
      </c>
      <c r="E58" s="569" t="s">
        <v>345</v>
      </c>
      <c r="F58" s="569" t="s">
        <v>346</v>
      </c>
      <c r="G58" s="569" t="s">
        <v>347</v>
      </c>
      <c r="H58" s="569" t="s">
        <v>348</v>
      </c>
      <c r="I58" s="92"/>
    </row>
    <row r="59" spans="1:9" s="91" customFormat="1">
      <c r="A59" s="111"/>
      <c r="B59" s="569"/>
      <c r="C59" s="569"/>
      <c r="D59" s="569"/>
      <c r="E59" s="569"/>
      <c r="F59" s="569"/>
      <c r="G59" s="569"/>
      <c r="H59" s="569"/>
      <c r="I59" s="92"/>
    </row>
    <row r="60" spans="1:9" s="91" customFormat="1">
      <c r="A60" s="111"/>
      <c r="B60" s="330"/>
      <c r="C60" s="330"/>
      <c r="D60" s="330"/>
      <c r="E60" s="330"/>
      <c r="F60" s="330"/>
      <c r="G60" s="330"/>
      <c r="H60" s="330"/>
      <c r="I60" s="92"/>
    </row>
    <row r="61" spans="1:9" s="91" customFormat="1">
      <c r="A61" s="111"/>
      <c r="B61" s="331" t="s">
        <v>349</v>
      </c>
      <c r="C61" s="332"/>
      <c r="D61" s="333"/>
      <c r="E61" s="334"/>
      <c r="F61" s="335"/>
      <c r="G61" s="334"/>
      <c r="H61" s="336"/>
      <c r="I61" s="92"/>
    </row>
    <row r="62" spans="1:9" s="91" customFormat="1">
      <c r="A62" s="111"/>
      <c r="B62" s="337" t="s">
        <v>350</v>
      </c>
      <c r="C62" s="338" t="s">
        <v>352</v>
      </c>
      <c r="D62" s="339">
        <v>200075406</v>
      </c>
      <c r="E62" s="340">
        <v>206212966</v>
      </c>
      <c r="F62" s="340">
        <v>200000000</v>
      </c>
      <c r="G62" s="341">
        <v>1.0003770299999999</v>
      </c>
      <c r="H62" s="342">
        <v>44795</v>
      </c>
      <c r="I62" s="92"/>
    </row>
    <row r="63" spans="1:9" s="91" customFormat="1">
      <c r="A63" s="111"/>
      <c r="B63" s="337" t="s">
        <v>351</v>
      </c>
      <c r="C63" s="338" t="s">
        <v>352</v>
      </c>
      <c r="D63" s="339">
        <v>200075406</v>
      </c>
      <c r="E63" s="340">
        <v>206212966</v>
      </c>
      <c r="F63" s="340">
        <v>200000000</v>
      </c>
      <c r="G63" s="341">
        <v>1.0003770299999999</v>
      </c>
      <c r="H63" s="342">
        <v>44795</v>
      </c>
      <c r="I63" s="92"/>
    </row>
    <row r="64" spans="1:9" s="91" customFormat="1">
      <c r="A64" s="111"/>
      <c r="B64" s="337" t="s">
        <v>437</v>
      </c>
      <c r="C64" s="338" t="s">
        <v>435</v>
      </c>
      <c r="D64" s="339">
        <v>1020510937</v>
      </c>
      <c r="E64" s="340">
        <v>1017828875</v>
      </c>
      <c r="F64" s="340">
        <v>1000000000</v>
      </c>
      <c r="G64" s="341">
        <v>1.0205109370000001</v>
      </c>
      <c r="H64" s="342">
        <v>46200</v>
      </c>
      <c r="I64" s="92"/>
    </row>
    <row r="65" spans="1:9" s="91" customFormat="1">
      <c r="A65" s="111"/>
      <c r="B65" s="337" t="s">
        <v>438</v>
      </c>
      <c r="C65" s="338" t="s">
        <v>435</v>
      </c>
      <c r="D65" s="339">
        <v>1020510937</v>
      </c>
      <c r="E65" s="340">
        <v>1017828875</v>
      </c>
      <c r="F65" s="340">
        <v>1000000000</v>
      </c>
      <c r="G65" s="341">
        <v>1.0205109370000001</v>
      </c>
      <c r="H65" s="342">
        <v>46200</v>
      </c>
      <c r="I65" s="92"/>
    </row>
    <row r="66" spans="1:9" s="91" customFormat="1">
      <c r="A66" s="111"/>
      <c r="B66" s="337" t="s">
        <v>439</v>
      </c>
      <c r="C66" s="338" t="s">
        <v>436</v>
      </c>
      <c r="D66" s="339">
        <v>255660126</v>
      </c>
      <c r="E66" s="340">
        <v>255660126.09999999</v>
      </c>
      <c r="F66" s="340">
        <v>250000000</v>
      </c>
      <c r="G66" s="341">
        <v>1.022640504</v>
      </c>
      <c r="H66" s="342">
        <v>44915</v>
      </c>
      <c r="I66" s="92"/>
    </row>
    <row r="67" spans="1:9" s="91" customFormat="1">
      <c r="A67" s="111"/>
      <c r="B67" s="337" t="s">
        <v>440</v>
      </c>
      <c r="C67" s="338" t="s">
        <v>436</v>
      </c>
      <c r="D67" s="339">
        <v>255660126</v>
      </c>
      <c r="E67" s="340">
        <v>255660126.09999999</v>
      </c>
      <c r="F67" s="340">
        <v>250000000</v>
      </c>
      <c r="G67" s="341">
        <v>1.022640504</v>
      </c>
      <c r="H67" s="342">
        <v>44915</v>
      </c>
      <c r="I67" s="92"/>
    </row>
    <row r="68" spans="1:9" s="91" customFormat="1">
      <c r="A68" s="111"/>
      <c r="B68" s="337" t="s">
        <v>441</v>
      </c>
      <c r="C68" s="338" t="s">
        <v>436</v>
      </c>
      <c r="D68" s="339">
        <v>255660126</v>
      </c>
      <c r="E68" s="340">
        <v>255660126.09999999</v>
      </c>
      <c r="F68" s="340">
        <v>250000000</v>
      </c>
      <c r="G68" s="341">
        <v>1.022640504</v>
      </c>
      <c r="H68" s="342">
        <v>44915</v>
      </c>
      <c r="I68" s="92"/>
    </row>
    <row r="69" spans="1:9" s="91" customFormat="1">
      <c r="A69" s="111"/>
      <c r="B69" s="337" t="s">
        <v>442</v>
      </c>
      <c r="C69" s="338" t="s">
        <v>436</v>
      </c>
      <c r="D69" s="339">
        <v>255660126</v>
      </c>
      <c r="E69" s="340">
        <v>255660126.09999999</v>
      </c>
      <c r="F69" s="340">
        <v>250000000</v>
      </c>
      <c r="G69" s="341">
        <v>1.022640504</v>
      </c>
      <c r="H69" s="342">
        <v>44915</v>
      </c>
      <c r="I69" s="92"/>
    </row>
    <row r="70" spans="1:9" s="91" customFormat="1">
      <c r="A70" s="111"/>
      <c r="B70" s="337" t="s">
        <v>443</v>
      </c>
      <c r="C70" s="338" t="s">
        <v>436</v>
      </c>
      <c r="D70" s="339">
        <v>255660126</v>
      </c>
      <c r="E70" s="340">
        <v>255660126.09999999</v>
      </c>
      <c r="F70" s="340">
        <v>250000000</v>
      </c>
      <c r="G70" s="341">
        <v>1.022640504</v>
      </c>
      <c r="H70" s="342">
        <v>44915</v>
      </c>
      <c r="I70" s="92"/>
    </row>
    <row r="71" spans="1:9" s="91" customFormat="1">
      <c r="A71" s="111"/>
      <c r="B71" s="337" t="s">
        <v>444</v>
      </c>
      <c r="C71" s="338" t="s">
        <v>436</v>
      </c>
      <c r="D71" s="339">
        <v>255660126</v>
      </c>
      <c r="E71" s="340">
        <v>255660126.09999999</v>
      </c>
      <c r="F71" s="340">
        <v>250000000</v>
      </c>
      <c r="G71" s="341">
        <v>1.022640504</v>
      </c>
      <c r="H71" s="342">
        <v>44915</v>
      </c>
      <c r="I71" s="92"/>
    </row>
    <row r="72" spans="1:9" s="91" customFormat="1">
      <c r="A72" s="111"/>
      <c r="B72" s="337" t="s">
        <v>445</v>
      </c>
      <c r="C72" s="338" t="s">
        <v>436</v>
      </c>
      <c r="D72" s="339">
        <v>255660126</v>
      </c>
      <c r="E72" s="340">
        <v>255660126.09999999</v>
      </c>
      <c r="F72" s="340">
        <v>250000000</v>
      </c>
      <c r="G72" s="341">
        <v>1.022640504</v>
      </c>
      <c r="H72" s="342">
        <v>44915</v>
      </c>
      <c r="I72" s="92"/>
    </row>
    <row r="73" spans="1:9" s="91" customFormat="1">
      <c r="A73" s="111"/>
      <c r="B73" s="337" t="s">
        <v>446</v>
      </c>
      <c r="C73" s="338" t="s">
        <v>436</v>
      </c>
      <c r="D73" s="339">
        <v>255660126</v>
      </c>
      <c r="E73" s="340">
        <v>255660126.09999999</v>
      </c>
      <c r="F73" s="340">
        <v>250000000</v>
      </c>
      <c r="G73" s="341">
        <v>1.022640504</v>
      </c>
      <c r="H73" s="342">
        <v>44915</v>
      </c>
      <c r="I73" s="92"/>
    </row>
    <row r="74" spans="1:9" s="91" customFormat="1">
      <c r="A74" s="111"/>
      <c r="B74" s="337" t="s">
        <v>447</v>
      </c>
      <c r="C74" s="338" t="s">
        <v>436</v>
      </c>
      <c r="D74" s="339">
        <v>255660126</v>
      </c>
      <c r="E74" s="340">
        <v>255660126.09999999</v>
      </c>
      <c r="F74" s="340">
        <v>250000000</v>
      </c>
      <c r="G74" s="341">
        <v>1.022640504</v>
      </c>
      <c r="H74" s="342">
        <v>44915</v>
      </c>
      <c r="I74" s="92"/>
    </row>
    <row r="75" spans="1:9" s="91" customFormat="1">
      <c r="A75" s="111"/>
      <c r="B75" s="337" t="s">
        <v>448</v>
      </c>
      <c r="C75" s="338" t="s">
        <v>436</v>
      </c>
      <c r="D75" s="339">
        <v>255660126</v>
      </c>
      <c r="E75" s="340">
        <v>255660126.09999999</v>
      </c>
      <c r="F75" s="340">
        <v>250000000</v>
      </c>
      <c r="G75" s="341">
        <v>1.022640504</v>
      </c>
      <c r="H75" s="342">
        <v>44915</v>
      </c>
      <c r="I75" s="92"/>
    </row>
    <row r="76" spans="1:9" s="91" customFormat="1">
      <c r="A76" s="111"/>
      <c r="B76" s="337" t="s">
        <v>449</v>
      </c>
      <c r="C76" s="338" t="s">
        <v>436</v>
      </c>
      <c r="D76" s="339">
        <v>255660126</v>
      </c>
      <c r="E76" s="340">
        <v>255660126.09999999</v>
      </c>
      <c r="F76" s="340">
        <v>250000000</v>
      </c>
      <c r="G76" s="341">
        <v>1.022640504</v>
      </c>
      <c r="H76" s="342">
        <v>44915</v>
      </c>
      <c r="I76" s="92"/>
    </row>
    <row r="77" spans="1:9" s="91" customFormat="1">
      <c r="A77" s="111"/>
      <c r="B77" s="337" t="s">
        <v>450</v>
      </c>
      <c r="C77" s="338" t="s">
        <v>436</v>
      </c>
      <c r="D77" s="339">
        <v>255660126</v>
      </c>
      <c r="E77" s="340">
        <v>255660126.09999999</v>
      </c>
      <c r="F77" s="340">
        <v>250000000</v>
      </c>
      <c r="G77" s="341">
        <v>1.022640504</v>
      </c>
      <c r="H77" s="342">
        <v>44915</v>
      </c>
      <c r="I77" s="92"/>
    </row>
    <row r="78" spans="1:9" s="91" customFormat="1">
      <c r="A78" s="111"/>
      <c r="B78" s="337" t="s">
        <v>451</v>
      </c>
      <c r="C78" s="338" t="s">
        <v>436</v>
      </c>
      <c r="D78" s="339">
        <v>255660126</v>
      </c>
      <c r="E78" s="340">
        <v>255660126.09999999</v>
      </c>
      <c r="F78" s="340">
        <v>250000000</v>
      </c>
      <c r="G78" s="341">
        <v>1.022640504</v>
      </c>
      <c r="H78" s="342">
        <v>44915</v>
      </c>
      <c r="I78" s="92"/>
    </row>
    <row r="79" spans="1:9" s="91" customFormat="1">
      <c r="A79" s="111"/>
      <c r="B79" s="337" t="s">
        <v>452</v>
      </c>
      <c r="C79" s="338" t="s">
        <v>436</v>
      </c>
      <c r="D79" s="339">
        <v>255660126</v>
      </c>
      <c r="E79" s="340">
        <v>255660126.09999999</v>
      </c>
      <c r="F79" s="340">
        <v>250000000</v>
      </c>
      <c r="G79" s="341">
        <v>1.022640504</v>
      </c>
      <c r="H79" s="342">
        <v>44915</v>
      </c>
      <c r="I79" s="92"/>
    </row>
    <row r="80" spans="1:9" s="91" customFormat="1">
      <c r="A80" s="111"/>
      <c r="B80" s="331" t="s">
        <v>433</v>
      </c>
      <c r="C80" s="331"/>
      <c r="D80" s="343">
        <v>6020414450</v>
      </c>
      <c r="E80" s="343">
        <v>6027325447.4000015</v>
      </c>
      <c r="F80" s="343">
        <v>5900000000</v>
      </c>
      <c r="G80" s="343">
        <v>0</v>
      </c>
      <c r="H80" s="344">
        <v>0</v>
      </c>
      <c r="I80" s="112">
        <v>0.40000152587890625</v>
      </c>
    </row>
    <row r="81" spans="1:9" s="91" customFormat="1">
      <c r="A81" s="111"/>
      <c r="B81" s="331" t="s">
        <v>334</v>
      </c>
      <c r="C81" s="315"/>
      <c r="D81" s="345">
        <v>3001131090</v>
      </c>
      <c r="E81" s="345">
        <v>3041408830.1348786</v>
      </c>
      <c r="F81" s="345">
        <v>3000000000</v>
      </c>
      <c r="G81" s="345">
        <v>0</v>
      </c>
      <c r="H81" s="346">
        <v>0</v>
      </c>
      <c r="I81" s="92"/>
    </row>
    <row r="82" spans="1:9" s="15" customFormat="1">
      <c r="A82" s="23"/>
      <c r="B82" s="272"/>
      <c r="C82" s="329"/>
      <c r="D82" s="329"/>
      <c r="E82" s="329"/>
      <c r="F82" s="329"/>
      <c r="G82" s="329"/>
      <c r="H82" s="329"/>
      <c r="I82" s="38"/>
    </row>
    <row r="83" spans="1:9">
      <c r="A83" s="24"/>
      <c r="B83" s="347" t="s">
        <v>117</v>
      </c>
      <c r="C83" s="272"/>
      <c r="D83" s="272"/>
      <c r="E83" s="272"/>
      <c r="F83" s="266"/>
      <c r="G83" s="266"/>
      <c r="H83" s="266"/>
    </row>
    <row r="84" spans="1:9" s="45" customFormat="1">
      <c r="A84" s="44"/>
      <c r="B84" s="348" t="s">
        <v>118</v>
      </c>
      <c r="C84" s="272"/>
      <c r="D84" s="272"/>
      <c r="E84" s="272"/>
      <c r="F84" s="266"/>
      <c r="G84" s="266"/>
      <c r="H84" s="266"/>
      <c r="I84" s="36"/>
    </row>
    <row r="85" spans="1:9" s="67" customFormat="1">
      <c r="A85" s="71"/>
      <c r="B85" s="349" t="s">
        <v>306</v>
      </c>
      <c r="C85" s="272"/>
      <c r="D85" s="272"/>
      <c r="E85" s="272"/>
      <c r="F85" s="266"/>
      <c r="G85" s="266"/>
      <c r="H85" s="266"/>
      <c r="I85" s="78"/>
    </row>
    <row r="86" spans="1:9" s="45" customFormat="1">
      <c r="A86" s="44"/>
      <c r="B86" s="272"/>
      <c r="C86" s="266"/>
      <c r="D86" s="350"/>
      <c r="E86" s="272"/>
      <c r="F86" s="266"/>
      <c r="G86" s="266"/>
      <c r="H86" s="266"/>
      <c r="I86" s="36"/>
    </row>
    <row r="87" spans="1:9" s="45" customFormat="1">
      <c r="A87" s="44"/>
      <c r="B87" s="572" t="s">
        <v>119</v>
      </c>
      <c r="C87" s="572"/>
      <c r="D87" s="350"/>
      <c r="E87" s="272"/>
      <c r="F87" s="266"/>
      <c r="G87" s="266"/>
      <c r="H87" s="266"/>
      <c r="I87" s="36"/>
    </row>
    <row r="88" spans="1:9" s="45" customFormat="1">
      <c r="A88" s="44"/>
      <c r="B88" s="349" t="s">
        <v>183</v>
      </c>
      <c r="C88" s="349"/>
      <c r="D88" s="349"/>
      <c r="E88" s="272"/>
      <c r="F88" s="266"/>
      <c r="G88" s="327"/>
      <c r="H88" s="327"/>
      <c r="I88" s="33"/>
    </row>
    <row r="89" spans="1:9" s="45" customFormat="1" ht="16.5" customHeight="1">
      <c r="A89" s="44"/>
      <c r="B89" s="351"/>
      <c r="C89" s="351"/>
      <c r="D89" s="351"/>
      <c r="E89" s="272"/>
      <c r="F89" s="266"/>
      <c r="G89" s="327"/>
      <c r="H89" s="327"/>
      <c r="I89" s="33"/>
    </row>
    <row r="90" spans="1:9" s="45" customFormat="1">
      <c r="A90" s="44"/>
      <c r="B90" s="352" t="s">
        <v>136</v>
      </c>
      <c r="C90" s="266"/>
      <c r="D90" s="350"/>
      <c r="E90" s="272"/>
      <c r="F90" s="266"/>
      <c r="G90" s="327"/>
      <c r="H90" s="327"/>
      <c r="I90" s="33"/>
    </row>
    <row r="91" spans="1:9" s="45" customFormat="1">
      <c r="A91" s="44"/>
      <c r="B91" s="570" t="s">
        <v>307</v>
      </c>
      <c r="C91" s="570"/>
      <c r="D91" s="570"/>
      <c r="E91" s="272"/>
      <c r="F91" s="266"/>
      <c r="G91" s="266"/>
      <c r="H91" s="266"/>
      <c r="I91" s="36"/>
    </row>
    <row r="92" spans="1:9" s="45" customFormat="1">
      <c r="A92" s="44"/>
      <c r="B92" s="353"/>
      <c r="C92" s="266"/>
      <c r="D92" s="350"/>
      <c r="E92" s="272"/>
      <c r="F92" s="266"/>
      <c r="G92" s="266"/>
      <c r="H92" s="266"/>
      <c r="I92" s="36"/>
    </row>
    <row r="93" spans="1:9" s="45" customFormat="1">
      <c r="A93" s="44"/>
      <c r="B93" s="267" t="s">
        <v>120</v>
      </c>
      <c r="C93" s="266"/>
      <c r="D93" s="266"/>
      <c r="E93" s="266"/>
      <c r="F93" s="266"/>
      <c r="G93" s="266"/>
      <c r="H93" s="266"/>
      <c r="I93" s="36"/>
    </row>
    <row r="94" spans="1:9" s="45" customFormat="1">
      <c r="A94" s="44"/>
      <c r="B94" s="570" t="s">
        <v>184</v>
      </c>
      <c r="C94" s="570"/>
      <c r="D94" s="570"/>
      <c r="E94" s="266"/>
      <c r="F94" s="266"/>
      <c r="G94" s="266"/>
      <c r="H94" s="266"/>
      <c r="I94" s="36"/>
    </row>
    <row r="95" spans="1:9" s="67" customFormat="1">
      <c r="A95" s="71"/>
      <c r="B95" s="351"/>
      <c r="C95" s="351"/>
      <c r="D95" s="351"/>
      <c r="E95" s="266"/>
      <c r="F95" s="266"/>
      <c r="G95" s="266"/>
      <c r="H95" s="266"/>
      <c r="I95" s="78"/>
    </row>
    <row r="96" spans="1:9" s="67" customFormat="1">
      <c r="A96" s="71"/>
      <c r="B96" s="443" t="s">
        <v>64</v>
      </c>
      <c r="C96" s="443" t="s">
        <v>95</v>
      </c>
      <c r="D96" s="443" t="s">
        <v>96</v>
      </c>
      <c r="E96" s="443" t="s">
        <v>68</v>
      </c>
      <c r="F96" s="443" t="s">
        <v>69</v>
      </c>
      <c r="G96" s="266"/>
      <c r="H96" s="266"/>
      <c r="I96" s="78"/>
    </row>
    <row r="97" spans="1:9" s="67" customFormat="1">
      <c r="A97" s="71"/>
      <c r="B97" s="354" t="s">
        <v>286</v>
      </c>
      <c r="C97" s="355">
        <v>26480364</v>
      </c>
      <c r="D97" s="355">
        <v>0</v>
      </c>
      <c r="E97" s="355">
        <v>-1205694</v>
      </c>
      <c r="F97" s="313">
        <v>25274670</v>
      </c>
      <c r="G97" s="266"/>
      <c r="H97" s="266"/>
      <c r="I97" s="78"/>
    </row>
    <row r="98" spans="1:9" s="67" customFormat="1">
      <c r="A98" s="71"/>
      <c r="B98" s="331" t="s">
        <v>433</v>
      </c>
      <c r="C98" s="356">
        <v>26480364</v>
      </c>
      <c r="D98" s="356">
        <v>0</v>
      </c>
      <c r="E98" s="356">
        <v>-1205694</v>
      </c>
      <c r="F98" s="356">
        <v>25274670</v>
      </c>
      <c r="G98" s="357">
        <v>0</v>
      </c>
      <c r="H98" s="266"/>
      <c r="I98" s="78"/>
    </row>
    <row r="99" spans="1:9" s="67" customFormat="1">
      <c r="A99" s="71"/>
      <c r="B99" s="331" t="s">
        <v>334</v>
      </c>
      <c r="C99" s="358">
        <v>0</v>
      </c>
      <c r="D99" s="358">
        <v>26480364</v>
      </c>
      <c r="E99" s="358">
        <v>0</v>
      </c>
      <c r="F99" s="358">
        <v>26480364</v>
      </c>
      <c r="G99" s="266"/>
      <c r="H99" s="357">
        <v>0</v>
      </c>
      <c r="I99" s="78"/>
    </row>
    <row r="100" spans="1:9">
      <c r="A100" s="24"/>
      <c r="B100" s="359"/>
      <c r="C100" s="266"/>
      <c r="D100" s="266"/>
      <c r="E100" s="266"/>
      <c r="F100" s="266"/>
      <c r="G100" s="266"/>
      <c r="H100" s="266"/>
    </row>
    <row r="101" spans="1:9" s="45" customFormat="1">
      <c r="A101" s="44"/>
      <c r="B101" s="360" t="s">
        <v>121</v>
      </c>
      <c r="C101" s="266"/>
      <c r="D101" s="266"/>
      <c r="E101" s="266"/>
      <c r="F101" s="266"/>
      <c r="G101" s="266"/>
      <c r="H101" s="266"/>
      <c r="I101" s="36"/>
    </row>
    <row r="102" spans="1:9" s="45" customFormat="1">
      <c r="A102" s="44"/>
      <c r="B102" s="570" t="s">
        <v>184</v>
      </c>
      <c r="C102" s="570"/>
      <c r="D102" s="570"/>
      <c r="E102" s="266"/>
      <c r="F102" s="266"/>
      <c r="G102" s="266"/>
      <c r="H102" s="266"/>
      <c r="I102" s="36"/>
    </row>
    <row r="103" spans="1:9" s="67" customFormat="1">
      <c r="A103" s="71"/>
      <c r="B103" s="351"/>
      <c r="C103" s="351"/>
      <c r="D103" s="351"/>
      <c r="E103" s="266"/>
      <c r="F103" s="266"/>
      <c r="G103" s="266"/>
      <c r="H103" s="266"/>
      <c r="I103" s="78"/>
    </row>
    <row r="104" spans="1:9" s="45" customFormat="1">
      <c r="A104" s="44"/>
      <c r="B104" s="443" t="s">
        <v>64</v>
      </c>
      <c r="C104" s="443" t="s">
        <v>95</v>
      </c>
      <c r="D104" s="443" t="s">
        <v>96</v>
      </c>
      <c r="E104" s="443" t="s">
        <v>68</v>
      </c>
      <c r="F104" s="443" t="s">
        <v>69</v>
      </c>
      <c r="G104" s="361"/>
      <c r="H104" s="266"/>
      <c r="I104" s="36"/>
    </row>
    <row r="105" spans="1:9" s="45" customFormat="1">
      <c r="A105" s="44"/>
      <c r="B105" s="354" t="s">
        <v>287</v>
      </c>
      <c r="C105" s="313">
        <v>206960777</v>
      </c>
      <c r="D105" s="313">
        <v>0</v>
      </c>
      <c r="E105" s="313">
        <v>-12935049</v>
      </c>
      <c r="F105" s="313">
        <v>194025728</v>
      </c>
      <c r="G105" s="266"/>
      <c r="H105" s="266"/>
      <c r="I105" s="36"/>
    </row>
    <row r="106" spans="1:9" s="45" customFormat="1">
      <c r="A106" s="44"/>
      <c r="B106" s="331" t="s">
        <v>433</v>
      </c>
      <c r="C106" s="356">
        <v>206960777</v>
      </c>
      <c r="D106" s="356">
        <v>0</v>
      </c>
      <c r="E106" s="356">
        <v>-12935049</v>
      </c>
      <c r="F106" s="356">
        <v>194025728</v>
      </c>
      <c r="G106" s="266"/>
      <c r="H106" s="357"/>
      <c r="I106" s="36"/>
    </row>
    <row r="107" spans="1:9" s="45" customFormat="1">
      <c r="A107" s="44"/>
      <c r="B107" s="331" t="s">
        <v>334</v>
      </c>
      <c r="C107" s="358">
        <v>0</v>
      </c>
      <c r="D107" s="356">
        <v>206960777</v>
      </c>
      <c r="E107" s="358">
        <v>0</v>
      </c>
      <c r="F107" s="356">
        <v>206960777</v>
      </c>
      <c r="G107" s="357"/>
      <c r="H107" s="266"/>
      <c r="I107" s="36"/>
    </row>
    <row r="108" spans="1:9" s="45" customFormat="1">
      <c r="A108" s="44"/>
      <c r="B108" s="362"/>
      <c r="C108" s="363"/>
      <c r="D108" s="362"/>
      <c r="E108" s="266"/>
      <c r="F108" s="266"/>
      <c r="G108" s="266"/>
      <c r="H108" s="266"/>
      <c r="I108" s="36"/>
    </row>
    <row r="109" spans="1:9" s="45" customFormat="1">
      <c r="A109" s="44"/>
      <c r="B109" s="360" t="s">
        <v>222</v>
      </c>
      <c r="C109" s="266"/>
      <c r="D109" s="266"/>
      <c r="E109" s="266"/>
      <c r="F109" s="266"/>
      <c r="G109" s="266"/>
      <c r="H109" s="266"/>
      <c r="I109" s="36"/>
    </row>
    <row r="110" spans="1:9" s="67" customFormat="1">
      <c r="A110" s="71"/>
      <c r="B110" s="570" t="s">
        <v>184</v>
      </c>
      <c r="C110" s="570"/>
      <c r="D110" s="570"/>
      <c r="E110" s="266"/>
      <c r="F110" s="266"/>
      <c r="G110" s="266"/>
      <c r="H110" s="266"/>
      <c r="I110" s="78"/>
    </row>
    <row r="111" spans="1:9" s="67" customFormat="1">
      <c r="A111" s="71"/>
      <c r="B111" s="351"/>
      <c r="C111" s="351"/>
      <c r="D111" s="351"/>
      <c r="E111" s="266"/>
      <c r="F111" s="266"/>
      <c r="G111" s="266"/>
      <c r="H111" s="266"/>
      <c r="I111" s="78"/>
    </row>
    <row r="112" spans="1:9" s="67" customFormat="1">
      <c r="A112" s="71"/>
      <c r="B112" s="443" t="s">
        <v>64</v>
      </c>
      <c r="C112" s="443" t="s">
        <v>95</v>
      </c>
      <c r="D112" s="443" t="s">
        <v>96</v>
      </c>
      <c r="E112" s="443" t="s">
        <v>68</v>
      </c>
      <c r="F112" s="443" t="s">
        <v>69</v>
      </c>
      <c r="G112" s="361"/>
      <c r="H112" s="266"/>
      <c r="I112" s="78"/>
    </row>
    <row r="113" spans="1:9" s="67" customFormat="1">
      <c r="A113" s="71"/>
      <c r="B113" s="354" t="s">
        <v>292</v>
      </c>
      <c r="C113" s="313">
        <v>85896720</v>
      </c>
      <c r="D113" s="313">
        <v>25077132</v>
      </c>
      <c r="E113" s="313">
        <v>-4294836</v>
      </c>
      <c r="F113" s="313">
        <v>106679016</v>
      </c>
      <c r="G113" s="266"/>
      <c r="H113" s="266"/>
      <c r="I113" s="78"/>
    </row>
    <row r="114" spans="1:9" s="67" customFormat="1">
      <c r="A114" s="71"/>
      <c r="B114" s="331" t="s">
        <v>433</v>
      </c>
      <c r="C114" s="356">
        <v>85896720</v>
      </c>
      <c r="D114" s="356">
        <v>0</v>
      </c>
      <c r="E114" s="356">
        <v>-4294836</v>
      </c>
      <c r="F114" s="356">
        <v>106679016</v>
      </c>
      <c r="G114" s="357">
        <v>0</v>
      </c>
      <c r="H114" s="266"/>
      <c r="I114" s="78"/>
    </row>
    <row r="115" spans="1:9" s="67" customFormat="1">
      <c r="A115" s="71"/>
      <c r="B115" s="331" t="s">
        <v>334</v>
      </c>
      <c r="C115" s="358">
        <v>0</v>
      </c>
      <c r="D115" s="356">
        <v>85896720</v>
      </c>
      <c r="E115" s="358">
        <v>0</v>
      </c>
      <c r="F115" s="356">
        <v>85896720</v>
      </c>
      <c r="G115" s="357"/>
      <c r="H115" s="357">
        <v>0</v>
      </c>
      <c r="I115" s="78"/>
    </row>
    <row r="116" spans="1:9" s="45" customFormat="1">
      <c r="A116" s="44"/>
      <c r="B116" s="570"/>
      <c r="C116" s="570"/>
      <c r="D116" s="570"/>
      <c r="E116" s="570"/>
      <c r="F116" s="570"/>
      <c r="G116" s="266"/>
      <c r="H116" s="266"/>
      <c r="I116" s="36"/>
    </row>
    <row r="117" spans="1:9" s="45" customFormat="1">
      <c r="A117" s="44"/>
      <c r="B117" s="362"/>
      <c r="C117" s="363"/>
      <c r="D117" s="362"/>
      <c r="E117" s="266"/>
      <c r="F117" s="266"/>
      <c r="G117" s="266"/>
      <c r="H117" s="266"/>
      <c r="I117" s="36"/>
    </row>
    <row r="118" spans="1:9" s="45" customFormat="1">
      <c r="A118" s="44"/>
      <c r="B118" s="360" t="s">
        <v>122</v>
      </c>
      <c r="C118" s="266"/>
      <c r="D118" s="364"/>
      <c r="E118" s="266"/>
      <c r="F118" s="365"/>
      <c r="G118" s="266"/>
      <c r="H118" s="266"/>
      <c r="I118" s="36"/>
    </row>
    <row r="119" spans="1:9" s="45" customFormat="1" ht="12.4" customHeight="1">
      <c r="A119" s="44"/>
      <c r="B119" s="351" t="s">
        <v>97</v>
      </c>
      <c r="C119" s="266"/>
      <c r="D119" s="364"/>
      <c r="E119" s="266"/>
      <c r="F119" s="266"/>
      <c r="G119" s="266"/>
      <c r="H119" s="266"/>
      <c r="I119" s="36"/>
    </row>
    <row r="120" spans="1:9" s="45" customFormat="1" ht="12.4" customHeight="1">
      <c r="A120" s="44"/>
      <c r="B120" s="366"/>
      <c r="C120" s="266"/>
      <c r="D120" s="364"/>
      <c r="E120" s="266"/>
      <c r="F120" s="266"/>
      <c r="G120" s="266"/>
      <c r="H120" s="266"/>
      <c r="I120" s="36"/>
    </row>
    <row r="121" spans="1:9" s="45" customFormat="1">
      <c r="A121" s="44"/>
      <c r="B121" s="443" t="s">
        <v>28</v>
      </c>
      <c r="C121" s="444">
        <v>44651</v>
      </c>
      <c r="D121" s="444">
        <v>44561</v>
      </c>
      <c r="E121" s="367"/>
      <c r="F121" s="266"/>
      <c r="G121" s="266"/>
      <c r="H121" s="266"/>
      <c r="I121" s="36"/>
    </row>
    <row r="122" spans="1:9" s="45" customFormat="1">
      <c r="A122" s="44"/>
      <c r="B122" s="477" t="s">
        <v>290</v>
      </c>
      <c r="C122" s="468">
        <v>58759426</v>
      </c>
      <c r="D122" s="474">
        <v>39075309</v>
      </c>
      <c r="E122" s="266"/>
      <c r="F122" s="266"/>
      <c r="G122" s="266"/>
      <c r="H122" s="266"/>
      <c r="I122" s="36"/>
    </row>
    <row r="123" spans="1:9" s="97" customFormat="1">
      <c r="A123" s="71"/>
      <c r="B123" s="478" t="s">
        <v>291</v>
      </c>
      <c r="C123" s="475">
        <v>248000</v>
      </c>
      <c r="D123" s="472">
        <v>0</v>
      </c>
      <c r="E123" s="266"/>
      <c r="F123" s="266"/>
      <c r="G123" s="266"/>
      <c r="H123" s="266"/>
      <c r="I123" s="101"/>
    </row>
    <row r="124" spans="1:9" s="97" customFormat="1">
      <c r="A124" s="71"/>
      <c r="B124" s="471" t="s">
        <v>421</v>
      </c>
      <c r="C124" s="476">
        <v>2641530</v>
      </c>
      <c r="D124" s="473">
        <v>0</v>
      </c>
      <c r="E124" s="266"/>
      <c r="F124" s="266"/>
      <c r="G124" s="266"/>
      <c r="H124" s="266"/>
      <c r="I124" s="101"/>
    </row>
    <row r="125" spans="1:9" s="45" customFormat="1">
      <c r="A125" s="44"/>
      <c r="B125" s="469" t="s">
        <v>433</v>
      </c>
      <c r="C125" s="470">
        <v>61648956</v>
      </c>
      <c r="D125" s="470">
        <v>0</v>
      </c>
      <c r="E125" s="357">
        <v>0</v>
      </c>
      <c r="F125" s="357"/>
      <c r="G125" s="266"/>
      <c r="H125" s="266"/>
      <c r="I125" s="36"/>
    </row>
    <row r="126" spans="1:9" s="45" customFormat="1">
      <c r="A126" s="44"/>
      <c r="B126" s="331" t="s">
        <v>334</v>
      </c>
      <c r="C126" s="369">
        <v>0</v>
      </c>
      <c r="D126" s="369">
        <v>39075309</v>
      </c>
      <c r="E126" s="266"/>
      <c r="F126" s="357">
        <v>0</v>
      </c>
      <c r="G126" s="266"/>
      <c r="H126" s="266"/>
      <c r="I126" s="36"/>
    </row>
    <row r="127" spans="1:9" s="45" customFormat="1">
      <c r="A127" s="44"/>
      <c r="B127" s="267"/>
      <c r="C127" s="266"/>
      <c r="D127" s="364"/>
      <c r="E127" s="266"/>
      <c r="F127" s="266"/>
      <c r="G127" s="266"/>
      <c r="H127" s="266"/>
      <c r="I127" s="36"/>
    </row>
    <row r="128" spans="1:9" s="45" customFormat="1">
      <c r="A128" s="44"/>
      <c r="B128" s="360" t="s">
        <v>366</v>
      </c>
      <c r="C128" s="266"/>
      <c r="D128" s="364"/>
      <c r="E128" s="266"/>
      <c r="F128" s="266"/>
      <c r="G128" s="266"/>
      <c r="H128" s="266"/>
      <c r="I128" s="36"/>
    </row>
    <row r="129" spans="1:9" s="45" customFormat="1">
      <c r="A129" s="44"/>
      <c r="B129" s="266" t="s">
        <v>308</v>
      </c>
      <c r="C129" s="266"/>
      <c r="D129" s="364"/>
      <c r="E129" s="266"/>
      <c r="F129" s="266"/>
      <c r="G129" s="266"/>
      <c r="H129" s="266"/>
      <c r="I129" s="36"/>
    </row>
    <row r="130" spans="1:9" s="45" customFormat="1">
      <c r="A130" s="44"/>
      <c r="B130" s="267"/>
      <c r="C130" s="266"/>
      <c r="D130" s="364"/>
      <c r="E130" s="266"/>
      <c r="F130" s="266"/>
      <c r="G130" s="266"/>
      <c r="H130" s="266"/>
      <c r="I130" s="36"/>
    </row>
    <row r="131" spans="1:9" s="45" customFormat="1">
      <c r="A131" s="44"/>
      <c r="B131" s="267" t="s">
        <v>367</v>
      </c>
      <c r="C131" s="266"/>
      <c r="D131" s="364"/>
      <c r="E131" s="266"/>
      <c r="F131" s="266"/>
      <c r="G131" s="266"/>
      <c r="H131" s="266"/>
      <c r="I131" s="36"/>
    </row>
    <row r="132" spans="1:9" s="45" customFormat="1">
      <c r="A132" s="44"/>
      <c r="B132" s="266" t="s">
        <v>309</v>
      </c>
      <c r="C132" s="266"/>
      <c r="D132" s="364"/>
      <c r="E132" s="266"/>
      <c r="F132" s="266"/>
      <c r="G132" s="266"/>
      <c r="H132" s="266"/>
      <c r="I132" s="36"/>
    </row>
    <row r="133" spans="1:9" s="45" customFormat="1">
      <c r="A133" s="44"/>
      <c r="B133" s="267"/>
      <c r="C133" s="266"/>
      <c r="D133" s="364"/>
      <c r="E133" s="266"/>
      <c r="F133" s="266"/>
      <c r="G133" s="266"/>
      <c r="H133" s="266"/>
      <c r="I133" s="36"/>
    </row>
    <row r="134" spans="1:9" s="45" customFormat="1">
      <c r="A134" s="44"/>
      <c r="B134" s="370" t="s">
        <v>368</v>
      </c>
      <c r="C134" s="367"/>
      <c r="D134" s="371"/>
      <c r="E134" s="266"/>
      <c r="F134" s="266"/>
      <c r="G134" s="266"/>
      <c r="H134" s="266"/>
      <c r="I134" s="36"/>
    </row>
    <row r="135" spans="1:9" s="45" customFormat="1">
      <c r="A135" s="44"/>
      <c r="B135" s="266" t="s">
        <v>310</v>
      </c>
      <c r="C135" s="372"/>
      <c r="D135" s="364"/>
      <c r="E135" s="266"/>
      <c r="F135" s="266"/>
      <c r="G135" s="266"/>
      <c r="H135" s="266"/>
      <c r="I135" s="36"/>
    </row>
    <row r="136" spans="1:9" s="45" customFormat="1">
      <c r="A136" s="44"/>
      <c r="B136" s="266"/>
      <c r="C136" s="372"/>
      <c r="D136" s="364"/>
      <c r="E136" s="266"/>
      <c r="F136" s="266"/>
      <c r="G136" s="266"/>
      <c r="H136" s="266"/>
      <c r="I136" s="36"/>
    </row>
    <row r="137" spans="1:9" s="45" customFormat="1">
      <c r="A137" s="44"/>
      <c r="B137" s="373" t="s">
        <v>123</v>
      </c>
      <c r="C137" s="374"/>
      <c r="D137" s="374"/>
      <c r="E137" s="266"/>
      <c r="F137" s="266"/>
      <c r="G137" s="266"/>
      <c r="H137" s="266"/>
      <c r="I137" s="36"/>
    </row>
    <row r="138" spans="1:9" s="45" customFormat="1">
      <c r="A138" s="44"/>
      <c r="B138" s="266" t="s">
        <v>184</v>
      </c>
      <c r="C138" s="272"/>
      <c r="D138" s="272"/>
      <c r="E138" s="266"/>
      <c r="F138" s="266"/>
      <c r="G138" s="266"/>
      <c r="H138" s="266"/>
      <c r="I138" s="36"/>
    </row>
    <row r="139" spans="1:9" s="45" customFormat="1">
      <c r="A139" s="44"/>
      <c r="B139" s="360"/>
      <c r="C139" s="272"/>
      <c r="D139" s="272"/>
      <c r="E139" s="266"/>
      <c r="F139" s="266"/>
      <c r="G139" s="266"/>
      <c r="H139" s="266"/>
      <c r="I139" s="36"/>
    </row>
    <row r="140" spans="1:9" s="45" customFormat="1">
      <c r="A140" s="44"/>
      <c r="B140" s="569" t="s">
        <v>64</v>
      </c>
      <c r="C140" s="443" t="s">
        <v>220</v>
      </c>
      <c r="D140" s="443" t="s">
        <v>221</v>
      </c>
      <c r="E140" s="266"/>
      <c r="F140" s="266"/>
      <c r="G140" s="266"/>
      <c r="H140" s="266"/>
      <c r="I140" s="36"/>
    </row>
    <row r="141" spans="1:9" s="45" customFormat="1">
      <c r="A141" s="44"/>
      <c r="B141" s="575"/>
      <c r="C141" s="479" t="s">
        <v>98</v>
      </c>
      <c r="D141" s="479" t="s">
        <v>98</v>
      </c>
      <c r="E141" s="367"/>
      <c r="F141" s="266"/>
      <c r="G141" s="266"/>
      <c r="H141" s="266"/>
      <c r="I141" s="36"/>
    </row>
    <row r="142" spans="1:9" s="45" customFormat="1">
      <c r="A142" s="44"/>
      <c r="B142" s="482" t="s">
        <v>293</v>
      </c>
      <c r="C142" s="485">
        <v>50000</v>
      </c>
      <c r="D142" s="468">
        <v>50000</v>
      </c>
      <c r="E142" s="266"/>
      <c r="F142" s="266"/>
      <c r="G142" s="266"/>
      <c r="H142" s="266"/>
      <c r="I142" s="36"/>
    </row>
    <row r="143" spans="1:9" s="97" customFormat="1">
      <c r="A143" s="71"/>
      <c r="B143" s="483" t="s">
        <v>294</v>
      </c>
      <c r="C143" s="486">
        <v>127380000</v>
      </c>
      <c r="D143" s="475">
        <v>0</v>
      </c>
      <c r="E143" s="266"/>
      <c r="F143" s="266"/>
      <c r="G143" s="266"/>
      <c r="H143" s="266"/>
      <c r="I143" s="101"/>
    </row>
    <row r="144" spans="1:9" s="67" customFormat="1">
      <c r="A144" s="71"/>
      <c r="B144" s="483" t="s">
        <v>295</v>
      </c>
      <c r="C144" s="486">
        <v>38694931</v>
      </c>
      <c r="D144" s="475">
        <v>35229051</v>
      </c>
      <c r="E144" s="266"/>
      <c r="F144" s="266"/>
      <c r="G144" s="266"/>
      <c r="H144" s="266"/>
      <c r="I144" s="78"/>
    </row>
    <row r="145" spans="1:9" s="45" customFormat="1">
      <c r="A145" s="44"/>
      <c r="B145" s="483" t="s">
        <v>296</v>
      </c>
      <c r="C145" s="486">
        <v>11424000</v>
      </c>
      <c r="D145" s="475">
        <v>8925000</v>
      </c>
      <c r="E145" s="266"/>
      <c r="F145" s="266"/>
      <c r="G145" s="266"/>
      <c r="H145" s="266"/>
      <c r="I145" s="36"/>
    </row>
    <row r="146" spans="1:9" s="97" customFormat="1">
      <c r="A146" s="71"/>
      <c r="B146" s="483" t="s">
        <v>297</v>
      </c>
      <c r="C146" s="486">
        <v>9566667</v>
      </c>
      <c r="D146" s="475">
        <v>0</v>
      </c>
      <c r="E146" s="266"/>
      <c r="F146" s="266"/>
      <c r="G146" s="266"/>
      <c r="H146" s="266"/>
      <c r="I146" s="101"/>
    </row>
    <row r="147" spans="1:9" s="97" customFormat="1">
      <c r="A147" s="71"/>
      <c r="B147" s="484" t="s">
        <v>298</v>
      </c>
      <c r="C147" s="487">
        <v>1732798</v>
      </c>
      <c r="D147" s="476">
        <v>0</v>
      </c>
      <c r="E147" s="266"/>
      <c r="F147" s="266"/>
      <c r="G147" s="266"/>
      <c r="H147" s="266"/>
      <c r="I147" s="101"/>
    </row>
    <row r="148" spans="1:9" s="45" customFormat="1">
      <c r="A148" s="44"/>
      <c r="B148" s="469" t="s">
        <v>433</v>
      </c>
      <c r="C148" s="480">
        <v>188848396</v>
      </c>
      <c r="D148" s="481">
        <v>0</v>
      </c>
      <c r="E148" s="357">
        <v>0</v>
      </c>
      <c r="F148" s="379"/>
      <c r="G148" s="266"/>
      <c r="H148" s="266"/>
      <c r="I148" s="36"/>
    </row>
    <row r="149" spans="1:9" s="45" customFormat="1">
      <c r="A149" s="44"/>
      <c r="B149" s="331" t="s">
        <v>334</v>
      </c>
      <c r="C149" s="380">
        <v>0</v>
      </c>
      <c r="D149" s="380">
        <v>44204051</v>
      </c>
      <c r="E149" s="357"/>
      <c r="F149" s="357">
        <v>0</v>
      </c>
      <c r="G149" s="266"/>
      <c r="H149" s="266"/>
      <c r="I149" s="36"/>
    </row>
    <row r="150" spans="1:9" s="45" customFormat="1">
      <c r="A150" s="44"/>
      <c r="B150" s="267"/>
      <c r="C150" s="266"/>
      <c r="D150" s="364"/>
      <c r="E150" s="266"/>
      <c r="F150" s="266"/>
      <c r="G150" s="266"/>
      <c r="H150" s="266"/>
      <c r="I150" s="36"/>
    </row>
    <row r="151" spans="1:9" s="45" customFormat="1">
      <c r="A151" s="44"/>
      <c r="B151" s="347" t="s">
        <v>223</v>
      </c>
      <c r="C151" s="266"/>
      <c r="D151" s="266"/>
      <c r="E151" s="266"/>
      <c r="F151" s="266"/>
      <c r="G151" s="266"/>
      <c r="H151" s="266"/>
      <c r="I151" s="36"/>
    </row>
    <row r="152" spans="1:9" s="45" customFormat="1">
      <c r="A152" s="44"/>
      <c r="B152" s="266" t="s">
        <v>311</v>
      </c>
      <c r="C152" s="266"/>
      <c r="D152" s="266"/>
      <c r="E152" s="266"/>
      <c r="F152" s="266"/>
      <c r="G152" s="266"/>
      <c r="H152" s="266"/>
      <c r="I152" s="36"/>
    </row>
    <row r="153" spans="1:9" s="45" customFormat="1">
      <c r="A153" s="44"/>
      <c r="B153" s="267"/>
      <c r="C153" s="266"/>
      <c r="D153" s="266"/>
      <c r="E153" s="266"/>
      <c r="F153" s="266"/>
      <c r="G153" s="266"/>
      <c r="H153" s="266"/>
      <c r="I153" s="36"/>
    </row>
    <row r="154" spans="1:9" s="45" customFormat="1">
      <c r="A154" s="44"/>
      <c r="B154" s="381" t="s">
        <v>378</v>
      </c>
      <c r="C154" s="381"/>
      <c r="D154" s="381"/>
      <c r="E154" s="381"/>
      <c r="F154" s="381"/>
      <c r="G154" s="266"/>
      <c r="H154" s="266"/>
      <c r="I154" s="36"/>
    </row>
    <row r="155" spans="1:9" s="46" customFormat="1">
      <c r="A155" s="34"/>
      <c r="B155" s="266" t="s">
        <v>312</v>
      </c>
      <c r="C155" s="382"/>
      <c r="D155" s="382"/>
      <c r="E155" s="367"/>
      <c r="F155" s="367"/>
      <c r="G155" s="367"/>
      <c r="H155" s="367"/>
      <c r="I155" s="39"/>
    </row>
    <row r="156" spans="1:9" s="45" customFormat="1">
      <c r="A156" s="44"/>
      <c r="B156" s="383"/>
      <c r="C156" s="384"/>
      <c r="D156" s="384"/>
      <c r="E156" s="266"/>
      <c r="F156" s="385"/>
      <c r="G156" s="385"/>
      <c r="H156" s="386"/>
      <c r="I156" s="40"/>
    </row>
    <row r="157" spans="1:9" s="97" customFormat="1">
      <c r="A157" s="71"/>
      <c r="B157" s="381" t="s">
        <v>379</v>
      </c>
      <c r="C157" s="384"/>
      <c r="D157" s="384"/>
      <c r="E157" s="266"/>
      <c r="F157" s="385"/>
      <c r="G157" s="385"/>
      <c r="H157" s="386"/>
      <c r="I157" s="40"/>
    </row>
    <row r="158" spans="1:9" s="97" customFormat="1">
      <c r="A158" s="71"/>
      <c r="B158" s="570" t="s">
        <v>380</v>
      </c>
      <c r="C158" s="570"/>
      <c r="D158" s="266"/>
      <c r="E158" s="266"/>
      <c r="F158" s="266"/>
      <c r="G158" s="385"/>
      <c r="H158" s="386"/>
      <c r="I158" s="40"/>
    </row>
    <row r="159" spans="1:9" s="97" customFormat="1">
      <c r="A159" s="71"/>
      <c r="B159" s="366"/>
      <c r="C159" s="387"/>
      <c r="D159" s="266"/>
      <c r="E159" s="266"/>
      <c r="F159" s="266"/>
      <c r="G159" s="385"/>
      <c r="H159" s="386"/>
      <c r="I159" s="40"/>
    </row>
    <row r="160" spans="1:9" s="97" customFormat="1" ht="30">
      <c r="A160" s="71"/>
      <c r="B160" s="569" t="s">
        <v>64</v>
      </c>
      <c r="C160" s="443" t="s">
        <v>466</v>
      </c>
      <c r="D160" s="569" t="s">
        <v>381</v>
      </c>
      <c r="E160" s="569" t="s">
        <v>382</v>
      </c>
      <c r="F160" s="569" t="s">
        <v>467</v>
      </c>
      <c r="G160" s="385"/>
      <c r="H160" s="386"/>
      <c r="I160" s="40"/>
    </row>
    <row r="161" spans="1:9" s="97" customFormat="1">
      <c r="A161" s="71"/>
      <c r="B161" s="569"/>
      <c r="C161" s="443" t="s">
        <v>383</v>
      </c>
      <c r="D161" s="569"/>
      <c r="E161" s="569"/>
      <c r="F161" s="569"/>
      <c r="G161" s="385"/>
      <c r="H161" s="386"/>
      <c r="I161" s="40"/>
    </row>
    <row r="162" spans="1:9" s="97" customFormat="1">
      <c r="A162" s="71"/>
      <c r="B162" s="388" t="s">
        <v>99</v>
      </c>
      <c r="C162" s="355">
        <v>3500000000</v>
      </c>
      <c r="D162" s="355">
        <v>3500000000</v>
      </c>
      <c r="E162" s="355">
        <v>0</v>
      </c>
      <c r="F162" s="355">
        <v>7000000000</v>
      </c>
      <c r="G162" s="385"/>
      <c r="H162" s="386"/>
      <c r="I162" s="40"/>
    </row>
    <row r="163" spans="1:9" s="97" customFormat="1">
      <c r="A163" s="71"/>
      <c r="B163" s="388" t="s">
        <v>384</v>
      </c>
      <c r="C163" s="355">
        <v>0</v>
      </c>
      <c r="D163" s="355">
        <v>0</v>
      </c>
      <c r="E163" s="355">
        <v>0</v>
      </c>
      <c r="F163" s="355">
        <v>0</v>
      </c>
      <c r="G163" s="385"/>
      <c r="H163" s="386"/>
      <c r="I163" s="40"/>
    </row>
    <row r="164" spans="1:9" s="97" customFormat="1">
      <c r="A164" s="71"/>
      <c r="B164" s="389" t="s">
        <v>385</v>
      </c>
      <c r="C164" s="390">
        <v>0</v>
      </c>
      <c r="D164" s="390" t="s">
        <v>386</v>
      </c>
      <c r="E164" s="390">
        <v>0</v>
      </c>
      <c r="F164" s="355">
        <v>0</v>
      </c>
      <c r="G164" s="385"/>
      <c r="H164" s="386"/>
      <c r="I164" s="40"/>
    </row>
    <row r="165" spans="1:9" s="97" customFormat="1">
      <c r="A165" s="71"/>
      <c r="B165" s="388" t="s">
        <v>387</v>
      </c>
      <c r="C165" s="355">
        <v>0</v>
      </c>
      <c r="D165" s="355">
        <v>0</v>
      </c>
      <c r="E165" s="355">
        <v>-118887546</v>
      </c>
      <c r="F165" s="355">
        <v>-118887546</v>
      </c>
      <c r="G165" s="385"/>
      <c r="H165" s="386"/>
      <c r="I165" s="40"/>
    </row>
    <row r="166" spans="1:9" s="97" customFormat="1">
      <c r="A166" s="71"/>
      <c r="B166" s="388" t="s">
        <v>388</v>
      </c>
      <c r="C166" s="355">
        <v>-118887546</v>
      </c>
      <c r="D166" s="355">
        <v>0</v>
      </c>
      <c r="E166" s="355">
        <v>-205343747</v>
      </c>
      <c r="F166" s="355">
        <v>-324231293</v>
      </c>
      <c r="G166" s="488"/>
      <c r="H166" s="386"/>
      <c r="I166" s="40"/>
    </row>
    <row r="167" spans="1:9" s="97" customFormat="1">
      <c r="A167" s="71"/>
      <c r="B167" s="315" t="s">
        <v>468</v>
      </c>
      <c r="C167" s="358">
        <v>3381112454</v>
      </c>
      <c r="D167" s="358">
        <v>3500000000</v>
      </c>
      <c r="E167" s="358">
        <v>-324231293</v>
      </c>
      <c r="F167" s="358">
        <v>6556881161</v>
      </c>
      <c r="G167" s="488">
        <v>0</v>
      </c>
      <c r="H167" s="386"/>
      <c r="I167" s="40"/>
    </row>
    <row r="168" spans="1:9" s="97" customFormat="1">
      <c r="A168" s="71"/>
      <c r="B168" s="266"/>
      <c r="C168" s="384"/>
      <c r="D168" s="384"/>
      <c r="E168" s="266"/>
      <c r="F168" s="385"/>
      <c r="G168" s="385"/>
      <c r="H168" s="386"/>
      <c r="I168" s="40"/>
    </row>
    <row r="169" spans="1:9" s="45" customFormat="1">
      <c r="A169" s="44"/>
      <c r="B169" s="360" t="s">
        <v>377</v>
      </c>
      <c r="C169" s="387"/>
      <c r="D169" s="266"/>
      <c r="E169" s="266"/>
      <c r="F169" s="266"/>
      <c r="G169" s="266"/>
      <c r="H169" s="266"/>
      <c r="I169" s="36"/>
    </row>
    <row r="170" spans="1:9" s="45" customFormat="1">
      <c r="A170" s="44"/>
      <c r="B170" s="570" t="s">
        <v>100</v>
      </c>
      <c r="C170" s="570"/>
      <c r="D170" s="570"/>
      <c r="E170" s="570"/>
      <c r="F170" s="570"/>
      <c r="G170" s="266"/>
      <c r="H170" s="266"/>
      <c r="I170" s="36"/>
    </row>
    <row r="171" spans="1:9" s="45" customFormat="1">
      <c r="A171" s="44"/>
      <c r="B171" s="267"/>
      <c r="C171" s="327"/>
      <c r="D171" s="266"/>
      <c r="E171" s="266"/>
      <c r="F171" s="266"/>
      <c r="G171" s="266"/>
      <c r="H171" s="266"/>
      <c r="I171" s="36"/>
    </row>
    <row r="172" spans="1:9" s="45" customFormat="1">
      <c r="A172" s="27"/>
      <c r="B172" s="360" t="s">
        <v>373</v>
      </c>
      <c r="C172" s="327"/>
      <c r="D172" s="266"/>
      <c r="E172" s="266"/>
      <c r="F172" s="266"/>
      <c r="G172" s="266"/>
      <c r="H172" s="266"/>
      <c r="I172" s="36"/>
    </row>
    <row r="173" spans="1:9" s="45" customFormat="1">
      <c r="A173" s="27"/>
      <c r="B173" s="267"/>
      <c r="C173" s="327"/>
      <c r="D173" s="266"/>
      <c r="E173" s="266"/>
      <c r="F173" s="266"/>
      <c r="G173" s="266"/>
      <c r="H173" s="266"/>
      <c r="I173" s="36"/>
    </row>
    <row r="174" spans="1:9" s="45" customFormat="1">
      <c r="A174" s="44"/>
      <c r="B174" s="360" t="s">
        <v>374</v>
      </c>
      <c r="C174" s="266"/>
      <c r="D174" s="266"/>
      <c r="E174" s="266"/>
      <c r="F174" s="266"/>
      <c r="G174" s="266"/>
      <c r="H174" s="266"/>
      <c r="I174" s="36"/>
    </row>
    <row r="175" spans="1:9" s="97" customFormat="1">
      <c r="A175" s="71"/>
      <c r="B175" s="266" t="s">
        <v>184</v>
      </c>
      <c r="C175" s="272"/>
      <c r="D175" s="272"/>
      <c r="E175" s="266"/>
      <c r="F175" s="266"/>
      <c r="G175" s="266"/>
      <c r="H175" s="266"/>
      <c r="I175" s="101"/>
    </row>
    <row r="176" spans="1:9" s="97" customFormat="1">
      <c r="A176" s="71"/>
      <c r="B176" s="360"/>
      <c r="C176" s="272"/>
      <c r="D176" s="272"/>
      <c r="E176" s="266"/>
      <c r="F176" s="266"/>
      <c r="G176" s="266"/>
      <c r="H176" s="266"/>
      <c r="I176" s="101"/>
    </row>
    <row r="177" spans="1:9" s="97" customFormat="1">
      <c r="A177" s="71"/>
      <c r="B177" s="458" t="s">
        <v>64</v>
      </c>
      <c r="C177" s="444">
        <v>44651</v>
      </c>
      <c r="D177" s="444">
        <v>44286</v>
      </c>
      <c r="E177" s="266"/>
      <c r="F177" s="266"/>
      <c r="G177" s="266"/>
      <c r="H177" s="266"/>
      <c r="I177" s="101"/>
    </row>
    <row r="178" spans="1:9" s="97" customFormat="1">
      <c r="A178" s="71"/>
      <c r="B178" s="375" t="s">
        <v>299</v>
      </c>
      <c r="C178" s="376">
        <v>54925298</v>
      </c>
      <c r="D178" s="368">
        <v>0</v>
      </c>
      <c r="E178" s="266"/>
      <c r="F178" s="266"/>
      <c r="G178" s="266"/>
      <c r="H178" s="266"/>
      <c r="I178" s="101"/>
    </row>
    <row r="179" spans="1:9" s="97" customFormat="1">
      <c r="A179" s="71"/>
      <c r="B179" s="469" t="s">
        <v>433</v>
      </c>
      <c r="C179" s="377">
        <v>54925298</v>
      </c>
      <c r="D179" s="378">
        <v>0</v>
      </c>
      <c r="E179" s="357">
        <v>0</v>
      </c>
      <c r="F179" s="266"/>
      <c r="G179" s="266"/>
      <c r="H179" s="266"/>
      <c r="I179" s="101"/>
    </row>
    <row r="180" spans="1:9" s="97" customFormat="1">
      <c r="A180" s="71"/>
      <c r="B180" s="331" t="s">
        <v>434</v>
      </c>
      <c r="C180" s="380">
        <v>0</v>
      </c>
      <c r="D180" s="380">
        <v>0</v>
      </c>
      <c r="E180" s="357"/>
      <c r="F180" s="266"/>
      <c r="G180" s="266"/>
      <c r="H180" s="266"/>
      <c r="I180" s="101"/>
    </row>
    <row r="181" spans="1:9" s="46" customFormat="1">
      <c r="A181" s="34"/>
      <c r="B181" s="489"/>
      <c r="C181" s="490"/>
      <c r="D181" s="490"/>
      <c r="E181" s="491"/>
      <c r="F181" s="367"/>
      <c r="G181" s="367"/>
      <c r="H181" s="367"/>
      <c r="I181" s="39"/>
    </row>
    <row r="182" spans="1:9" s="45" customFormat="1">
      <c r="A182" s="44"/>
      <c r="B182" s="360" t="s">
        <v>375</v>
      </c>
      <c r="C182" s="266"/>
      <c r="D182" s="266"/>
      <c r="E182" s="266"/>
      <c r="F182" s="266"/>
      <c r="G182" s="266"/>
      <c r="H182" s="266"/>
      <c r="I182" s="36"/>
    </row>
    <row r="183" spans="1:9" s="67" customFormat="1">
      <c r="A183" s="71"/>
      <c r="B183" s="266" t="s">
        <v>184</v>
      </c>
      <c r="C183" s="272"/>
      <c r="D183" s="272"/>
      <c r="E183" s="266"/>
      <c r="F183" s="266"/>
      <c r="G183" s="266"/>
      <c r="H183" s="266"/>
      <c r="I183" s="78"/>
    </row>
    <row r="184" spans="1:9" s="67" customFormat="1">
      <c r="A184" s="71"/>
      <c r="B184" s="360"/>
      <c r="C184" s="272"/>
      <c r="D184" s="272"/>
      <c r="E184" s="266"/>
      <c r="F184" s="266"/>
      <c r="G184" s="266"/>
      <c r="H184" s="266"/>
      <c r="I184" s="78"/>
    </row>
    <row r="185" spans="1:9" s="67" customFormat="1">
      <c r="A185" s="71"/>
      <c r="B185" s="443" t="s">
        <v>64</v>
      </c>
      <c r="C185" s="444">
        <v>44651</v>
      </c>
      <c r="D185" s="444">
        <v>44286</v>
      </c>
      <c r="E185" s="266"/>
      <c r="F185" s="266"/>
      <c r="G185" s="266"/>
      <c r="H185" s="266"/>
      <c r="I185" s="78"/>
    </row>
    <row r="186" spans="1:9" s="67" customFormat="1">
      <c r="A186" s="71"/>
      <c r="B186" s="375" t="s">
        <v>336</v>
      </c>
      <c r="C186" s="376">
        <v>56926027</v>
      </c>
      <c r="D186" s="368">
        <v>0</v>
      </c>
      <c r="E186" s="266"/>
      <c r="F186" s="266"/>
      <c r="G186" s="266"/>
      <c r="H186" s="266"/>
      <c r="I186" s="78"/>
    </row>
    <row r="187" spans="1:9" s="45" customFormat="1">
      <c r="A187" s="44"/>
      <c r="B187" s="375" t="s">
        <v>335</v>
      </c>
      <c r="C187" s="376">
        <v>1497</v>
      </c>
      <c r="D187" s="368">
        <v>0</v>
      </c>
      <c r="E187" s="266"/>
      <c r="F187" s="266"/>
      <c r="G187" s="266"/>
      <c r="H187" s="266"/>
      <c r="I187" s="36"/>
    </row>
    <row r="188" spans="1:9" s="45" customFormat="1">
      <c r="A188" s="44"/>
      <c r="B188" s="469" t="s">
        <v>433</v>
      </c>
      <c r="C188" s="377">
        <v>56927524</v>
      </c>
      <c r="D188" s="378">
        <v>0</v>
      </c>
      <c r="E188" s="357">
        <v>0</v>
      </c>
      <c r="F188" s="266"/>
      <c r="G188" s="266"/>
      <c r="H188" s="266"/>
      <c r="I188" s="36"/>
    </row>
    <row r="189" spans="1:9" s="45" customFormat="1">
      <c r="A189" s="44"/>
      <c r="B189" s="331" t="s">
        <v>434</v>
      </c>
      <c r="C189" s="380">
        <v>0</v>
      </c>
      <c r="D189" s="380">
        <v>0</v>
      </c>
      <c r="E189" s="357"/>
      <c r="F189" s="266"/>
      <c r="G189" s="266"/>
      <c r="H189" s="266"/>
      <c r="I189" s="36"/>
    </row>
    <row r="190" spans="1:9" s="47" customFormat="1">
      <c r="B190" s="391"/>
      <c r="C190" s="392"/>
      <c r="D190" s="393"/>
      <c r="E190" s="394"/>
      <c r="F190" s="395"/>
      <c r="G190" s="395"/>
      <c r="H190" s="395"/>
      <c r="I190" s="48"/>
    </row>
    <row r="191" spans="1:9" s="47" customFormat="1">
      <c r="B191" s="571" t="s">
        <v>376</v>
      </c>
      <c r="C191" s="571"/>
      <c r="D191" s="571"/>
      <c r="E191" s="394"/>
      <c r="F191" s="395"/>
      <c r="G191" s="395"/>
      <c r="H191" s="395"/>
      <c r="I191" s="48"/>
    </row>
    <row r="192" spans="1:9" s="47" customFormat="1">
      <c r="B192" s="266" t="s">
        <v>314</v>
      </c>
      <c r="C192" s="266"/>
      <c r="D192" s="393"/>
      <c r="E192" s="394"/>
      <c r="F192" s="395"/>
      <c r="G192" s="395"/>
      <c r="H192" s="395"/>
      <c r="I192" s="48"/>
    </row>
    <row r="193" spans="1:9" s="47" customFormat="1">
      <c r="B193" s="391"/>
      <c r="C193" s="392"/>
      <c r="D193" s="393"/>
      <c r="E193" s="394"/>
      <c r="F193" s="395"/>
      <c r="G193" s="395"/>
      <c r="H193" s="395"/>
      <c r="I193" s="48"/>
    </row>
    <row r="194" spans="1:9" s="45" customFormat="1">
      <c r="A194" s="44"/>
      <c r="B194" s="360" t="s">
        <v>392</v>
      </c>
      <c r="C194" s="266"/>
      <c r="D194" s="266"/>
      <c r="E194" s="266"/>
      <c r="F194" s="266"/>
      <c r="G194" s="266"/>
      <c r="H194" s="266"/>
      <c r="I194" s="36"/>
    </row>
    <row r="195" spans="1:9" s="67" customFormat="1">
      <c r="A195" s="47"/>
      <c r="B195" s="266" t="s">
        <v>184</v>
      </c>
      <c r="C195" s="272"/>
      <c r="D195" s="272"/>
      <c r="E195" s="266"/>
      <c r="F195" s="266"/>
      <c r="G195" s="266"/>
      <c r="H195" s="266"/>
      <c r="I195" s="78"/>
    </row>
    <row r="196" spans="1:9" s="67" customFormat="1">
      <c r="A196" s="47"/>
      <c r="B196" s="360"/>
      <c r="C196" s="272"/>
      <c r="D196" s="272"/>
      <c r="E196" s="266"/>
      <c r="F196" s="266"/>
      <c r="G196" s="266"/>
      <c r="H196" s="266"/>
      <c r="I196" s="78"/>
    </row>
    <row r="197" spans="1:9" s="67" customFormat="1">
      <c r="A197" s="47"/>
      <c r="B197" s="443" t="s">
        <v>64</v>
      </c>
      <c r="C197" s="444">
        <v>44651</v>
      </c>
      <c r="D197" s="444">
        <v>44286</v>
      </c>
      <c r="E197" s="266"/>
      <c r="F197" s="266"/>
      <c r="G197" s="266"/>
      <c r="H197" s="266"/>
      <c r="I197" s="78"/>
    </row>
    <row r="198" spans="1:9" s="67" customFormat="1">
      <c r="A198" s="47"/>
      <c r="B198" s="375" t="s">
        <v>337</v>
      </c>
      <c r="C198" s="376">
        <v>25370</v>
      </c>
      <c r="D198" s="368">
        <v>0</v>
      </c>
      <c r="E198" s="266"/>
      <c r="F198" s="266"/>
      <c r="G198" s="266"/>
      <c r="H198" s="266"/>
      <c r="I198" s="78"/>
    </row>
    <row r="199" spans="1:9" s="67" customFormat="1">
      <c r="A199" s="47"/>
      <c r="B199" s="375" t="s">
        <v>338</v>
      </c>
      <c r="C199" s="376">
        <v>2042479</v>
      </c>
      <c r="D199" s="368"/>
      <c r="E199" s="266"/>
      <c r="F199" s="266"/>
      <c r="G199" s="266"/>
      <c r="H199" s="266"/>
      <c r="I199" s="78"/>
    </row>
    <row r="200" spans="1:9" s="67" customFormat="1">
      <c r="A200" s="47"/>
      <c r="B200" s="375" t="s">
        <v>324</v>
      </c>
      <c r="C200" s="376">
        <v>28</v>
      </c>
      <c r="D200" s="368">
        <v>0</v>
      </c>
      <c r="E200" s="266"/>
      <c r="F200" s="266"/>
      <c r="G200" s="266"/>
      <c r="H200" s="266"/>
      <c r="I200" s="78"/>
    </row>
    <row r="201" spans="1:9" s="67" customFormat="1">
      <c r="A201" s="47"/>
      <c r="B201" s="469" t="s">
        <v>433</v>
      </c>
      <c r="C201" s="377">
        <v>2067877</v>
      </c>
      <c r="D201" s="378">
        <v>0</v>
      </c>
      <c r="E201" s="357">
        <v>0</v>
      </c>
      <c r="F201" s="266"/>
      <c r="G201" s="266"/>
      <c r="H201" s="266"/>
      <c r="I201" s="78"/>
    </row>
    <row r="202" spans="1:9" s="67" customFormat="1">
      <c r="A202" s="47"/>
      <c r="B202" s="331" t="s">
        <v>434</v>
      </c>
      <c r="C202" s="380">
        <v>0</v>
      </c>
      <c r="D202" s="380">
        <v>0</v>
      </c>
      <c r="E202" s="357"/>
      <c r="F202" s="266"/>
      <c r="G202" s="266"/>
      <c r="H202" s="266"/>
      <c r="I202" s="78"/>
    </row>
    <row r="203" spans="1:9" s="67" customFormat="1">
      <c r="A203" s="47"/>
      <c r="B203" s="266"/>
      <c r="C203" s="392"/>
      <c r="D203" s="392"/>
      <c r="E203" s="266"/>
      <c r="F203" s="266"/>
      <c r="G203" s="266"/>
      <c r="H203" s="266"/>
      <c r="I203" s="78"/>
    </row>
    <row r="204" spans="1:9" s="45" customFormat="1">
      <c r="A204" s="27"/>
      <c r="B204" s="360" t="s">
        <v>124</v>
      </c>
      <c r="C204" s="327"/>
      <c r="D204" s="266"/>
      <c r="E204" s="266"/>
      <c r="F204" s="266"/>
      <c r="G204" s="266"/>
      <c r="H204" s="266"/>
      <c r="I204" s="36"/>
    </row>
    <row r="205" spans="1:9" s="45" customFormat="1">
      <c r="A205" s="27"/>
      <c r="B205" s="266" t="s">
        <v>184</v>
      </c>
      <c r="C205" s="327"/>
      <c r="D205" s="266"/>
      <c r="E205" s="266"/>
      <c r="F205" s="266"/>
      <c r="G205" s="266"/>
      <c r="H205" s="266"/>
      <c r="I205" s="36"/>
    </row>
    <row r="206" spans="1:9" s="97" customFormat="1">
      <c r="A206" s="100"/>
      <c r="B206" s="266"/>
      <c r="C206" s="327"/>
      <c r="D206" s="266"/>
      <c r="E206" s="266"/>
      <c r="F206" s="266"/>
      <c r="G206" s="266"/>
      <c r="H206" s="266"/>
      <c r="I206" s="101"/>
    </row>
    <row r="207" spans="1:9" s="67" customFormat="1">
      <c r="A207" s="27"/>
      <c r="B207" s="445" t="s">
        <v>64</v>
      </c>
      <c r="C207" s="444">
        <v>44651</v>
      </c>
      <c r="D207" s="444">
        <v>44286</v>
      </c>
      <c r="E207" s="266"/>
      <c r="F207" s="266"/>
      <c r="G207" s="266"/>
      <c r="H207" s="266"/>
      <c r="I207" s="78"/>
    </row>
    <row r="208" spans="1:9" s="67" customFormat="1">
      <c r="A208" s="27"/>
      <c r="B208" s="396" t="s">
        <v>339</v>
      </c>
      <c r="C208" s="397"/>
      <c r="D208" s="398"/>
      <c r="E208" s="266"/>
      <c r="F208" s="266"/>
      <c r="G208" s="266"/>
      <c r="H208" s="266"/>
      <c r="I208" s="78"/>
    </row>
    <row r="209" spans="1:9" s="67" customFormat="1">
      <c r="A209" s="27"/>
      <c r="B209" s="509" t="s">
        <v>414</v>
      </c>
      <c r="C209" s="399">
        <v>21818182</v>
      </c>
      <c r="D209" s="400">
        <v>0</v>
      </c>
      <c r="E209" s="266"/>
      <c r="F209" s="266"/>
      <c r="G209" s="266"/>
      <c r="H209" s="266"/>
      <c r="I209" s="78"/>
    </row>
    <row r="210" spans="1:9" s="67" customFormat="1">
      <c r="A210" s="27"/>
      <c r="B210" s="401" t="s">
        <v>29</v>
      </c>
      <c r="C210" s="402">
        <v>21818182</v>
      </c>
      <c r="D210" s="403">
        <v>0</v>
      </c>
      <c r="E210" s="357">
        <v>0</v>
      </c>
      <c r="F210" s="357">
        <v>0</v>
      </c>
      <c r="G210" s="266"/>
      <c r="H210" s="266"/>
      <c r="I210" s="78"/>
    </row>
    <row r="211" spans="1:9" s="67" customFormat="1">
      <c r="A211" s="27"/>
      <c r="B211" s="404" t="s">
        <v>340</v>
      </c>
      <c r="C211" s="405"/>
      <c r="D211" s="406"/>
      <c r="E211" s="266"/>
      <c r="F211" s="266"/>
      <c r="G211" s="266"/>
      <c r="H211" s="266"/>
      <c r="I211" s="78"/>
    </row>
    <row r="212" spans="1:9" s="67" customFormat="1">
      <c r="A212" s="27"/>
      <c r="B212" s="407" t="s">
        <v>325</v>
      </c>
      <c r="C212" s="411">
        <v>114800000</v>
      </c>
      <c r="D212" s="492">
        <v>0</v>
      </c>
      <c r="E212" s="266"/>
      <c r="F212" s="266"/>
      <c r="G212" s="266"/>
      <c r="H212" s="266"/>
      <c r="I212" s="78"/>
    </row>
    <row r="213" spans="1:9" s="67" customFormat="1">
      <c r="A213" s="27"/>
      <c r="B213" s="407" t="s">
        <v>262</v>
      </c>
      <c r="C213" s="411">
        <v>9566667</v>
      </c>
      <c r="D213" s="492">
        <v>0</v>
      </c>
      <c r="E213" s="266"/>
      <c r="F213" s="266"/>
      <c r="G213" s="266"/>
      <c r="H213" s="266"/>
      <c r="I213" s="78"/>
    </row>
    <row r="214" spans="1:9" s="97" customFormat="1">
      <c r="A214" s="100"/>
      <c r="B214" s="407" t="s">
        <v>326</v>
      </c>
      <c r="C214" s="411">
        <v>18942000</v>
      </c>
      <c r="D214" s="492"/>
      <c r="E214" s="266"/>
      <c r="F214" s="266"/>
      <c r="G214" s="266"/>
      <c r="H214" s="266"/>
      <c r="I214" s="101"/>
    </row>
    <row r="215" spans="1:9" s="97" customFormat="1">
      <c r="A215" s="100"/>
      <c r="B215" s="407" t="s">
        <v>415</v>
      </c>
      <c r="C215" s="411">
        <v>13636364</v>
      </c>
      <c r="D215" s="492"/>
      <c r="E215" s="266"/>
      <c r="F215" s="266"/>
      <c r="G215" s="266"/>
      <c r="H215" s="266"/>
      <c r="I215" s="101"/>
    </row>
    <row r="216" spans="1:9" s="97" customFormat="1">
      <c r="A216" s="100"/>
      <c r="B216" s="407" t="s">
        <v>265</v>
      </c>
      <c r="C216" s="411">
        <v>25500000</v>
      </c>
      <c r="D216" s="492"/>
      <c r="E216" s="266"/>
      <c r="F216" s="266"/>
      <c r="G216" s="266"/>
      <c r="H216" s="266"/>
      <c r="I216" s="101"/>
    </row>
    <row r="217" spans="1:9" s="97" customFormat="1">
      <c r="A217" s="100"/>
      <c r="B217" s="407" t="s">
        <v>263</v>
      </c>
      <c r="C217" s="411">
        <v>4521219</v>
      </c>
      <c r="D217" s="492"/>
      <c r="E217" s="266"/>
      <c r="F217" s="266"/>
      <c r="G217" s="266"/>
      <c r="H217" s="266"/>
      <c r="I217" s="101"/>
    </row>
    <row r="218" spans="1:9" s="97" customFormat="1">
      <c r="A218" s="100"/>
      <c r="B218" s="407" t="s">
        <v>188</v>
      </c>
      <c r="C218" s="411">
        <v>8169340</v>
      </c>
      <c r="D218" s="492"/>
      <c r="E218" s="266"/>
      <c r="F218" s="266"/>
      <c r="G218" s="266"/>
      <c r="H218" s="266"/>
      <c r="I218" s="101"/>
    </row>
    <row r="219" spans="1:9" s="97" customFormat="1">
      <c r="A219" s="100"/>
      <c r="B219" s="407" t="s">
        <v>416</v>
      </c>
      <c r="C219" s="411">
        <v>10898748</v>
      </c>
      <c r="D219" s="492"/>
      <c r="E219" s="266"/>
      <c r="F219" s="266"/>
      <c r="G219" s="266"/>
      <c r="H219" s="266"/>
      <c r="I219" s="101"/>
    </row>
    <row r="220" spans="1:9" s="97" customFormat="1">
      <c r="A220" s="100"/>
      <c r="B220" s="407" t="s">
        <v>417</v>
      </c>
      <c r="C220" s="411">
        <v>300000</v>
      </c>
      <c r="D220" s="492"/>
      <c r="E220" s="266"/>
      <c r="F220" s="266"/>
      <c r="G220" s="266"/>
      <c r="H220" s="266"/>
      <c r="I220" s="101"/>
    </row>
    <row r="221" spans="1:9" s="97" customFormat="1">
      <c r="A221" s="100"/>
      <c r="B221" s="407" t="s">
        <v>327</v>
      </c>
      <c r="C221" s="411">
        <v>31274016</v>
      </c>
      <c r="D221" s="492"/>
      <c r="E221" s="266"/>
      <c r="F221" s="266"/>
      <c r="G221" s="266"/>
      <c r="H221" s="266"/>
      <c r="I221" s="101"/>
    </row>
    <row r="222" spans="1:9" s="67" customFormat="1">
      <c r="A222" s="27"/>
      <c r="B222" s="407" t="s">
        <v>268</v>
      </c>
      <c r="C222" s="411">
        <v>42733680</v>
      </c>
      <c r="D222" s="492">
        <v>0</v>
      </c>
      <c r="E222" s="266"/>
      <c r="F222" s="266"/>
      <c r="G222" s="266"/>
      <c r="H222" s="266"/>
      <c r="I222" s="78"/>
    </row>
    <row r="223" spans="1:9" s="97" customFormat="1">
      <c r="A223" s="100"/>
      <c r="B223" s="407" t="s">
        <v>424</v>
      </c>
      <c r="C223" s="411">
        <v>99500000</v>
      </c>
      <c r="D223" s="492"/>
      <c r="E223" s="266"/>
      <c r="F223" s="266"/>
      <c r="G223" s="266"/>
      <c r="H223" s="266"/>
      <c r="I223" s="101"/>
    </row>
    <row r="224" spans="1:9" s="67" customFormat="1">
      <c r="A224" s="27"/>
      <c r="B224" s="407" t="s">
        <v>418</v>
      </c>
      <c r="C224" s="411">
        <v>1205694</v>
      </c>
      <c r="D224" s="492">
        <v>0</v>
      </c>
      <c r="E224" s="266"/>
      <c r="F224" s="266"/>
      <c r="G224" s="266"/>
      <c r="H224" s="266"/>
      <c r="I224" s="78"/>
    </row>
    <row r="225" spans="1:9" s="67" customFormat="1">
      <c r="A225" s="27"/>
      <c r="B225" s="407" t="s">
        <v>425</v>
      </c>
      <c r="C225" s="411">
        <v>12935049</v>
      </c>
      <c r="D225" s="492">
        <v>0</v>
      </c>
      <c r="E225" s="266"/>
      <c r="F225" s="266"/>
      <c r="G225" s="266"/>
      <c r="H225" s="266"/>
      <c r="I225" s="78"/>
    </row>
    <row r="226" spans="1:9" s="67" customFormat="1">
      <c r="A226" s="27"/>
      <c r="B226" s="407" t="s">
        <v>419</v>
      </c>
      <c r="C226" s="411">
        <v>4294836</v>
      </c>
      <c r="D226" s="492">
        <v>0</v>
      </c>
      <c r="E226" s="266"/>
      <c r="F226" s="266"/>
      <c r="G226" s="266"/>
      <c r="H226" s="266"/>
      <c r="I226" s="78"/>
    </row>
    <row r="227" spans="1:9" s="67" customFormat="1">
      <c r="A227" s="27"/>
      <c r="B227" s="407" t="s">
        <v>328</v>
      </c>
      <c r="C227" s="411">
        <v>3349600</v>
      </c>
      <c r="D227" s="492">
        <v>0</v>
      </c>
      <c r="E227" s="266"/>
      <c r="F227" s="266"/>
      <c r="G227" s="266"/>
      <c r="H227" s="266"/>
      <c r="I227" s="78"/>
    </row>
    <row r="228" spans="1:9" s="67" customFormat="1">
      <c r="A228" s="27"/>
      <c r="B228" s="407" t="s">
        <v>329</v>
      </c>
      <c r="C228" s="411">
        <v>208250</v>
      </c>
      <c r="D228" s="492">
        <v>0</v>
      </c>
      <c r="E228" s="266"/>
      <c r="F228" s="266"/>
      <c r="G228" s="266"/>
      <c r="H228" s="266"/>
      <c r="I228" s="78"/>
    </row>
    <row r="229" spans="1:9" s="67" customFormat="1">
      <c r="A229" s="27"/>
      <c r="B229" s="510" t="s">
        <v>189</v>
      </c>
      <c r="C229" s="411">
        <v>4781121</v>
      </c>
      <c r="D229" s="492">
        <v>0</v>
      </c>
      <c r="E229" s="266"/>
      <c r="F229" s="266"/>
      <c r="G229" s="266"/>
      <c r="H229" s="266"/>
      <c r="I229" s="78"/>
    </row>
    <row r="230" spans="1:9" s="67" customFormat="1">
      <c r="A230" s="27"/>
      <c r="B230" s="401" t="s">
        <v>29</v>
      </c>
      <c r="C230" s="402">
        <v>406616584</v>
      </c>
      <c r="D230" s="403">
        <v>0</v>
      </c>
      <c r="E230" s="357">
        <v>0</v>
      </c>
      <c r="F230" s="266"/>
      <c r="G230" s="266"/>
      <c r="H230" s="266"/>
      <c r="I230" s="78"/>
    </row>
    <row r="231" spans="1:9" s="67" customFormat="1">
      <c r="A231" s="27"/>
      <c r="B231" s="410" t="s">
        <v>341</v>
      </c>
      <c r="C231" s="405"/>
      <c r="D231" s="406"/>
      <c r="E231" s="266"/>
      <c r="F231" s="266"/>
      <c r="G231" s="266"/>
      <c r="H231" s="266"/>
      <c r="I231" s="78"/>
    </row>
    <row r="232" spans="1:9" s="67" customFormat="1">
      <c r="A232" s="27"/>
      <c r="B232" s="510" t="s">
        <v>420</v>
      </c>
      <c r="C232" s="411">
        <v>3490368</v>
      </c>
      <c r="D232" s="412">
        <v>0</v>
      </c>
      <c r="E232" s="266"/>
      <c r="F232" s="266"/>
      <c r="G232" s="266"/>
      <c r="H232" s="266"/>
      <c r="I232" s="78"/>
    </row>
    <row r="233" spans="1:9" s="67" customFormat="1">
      <c r="A233" s="27"/>
      <c r="B233" s="401" t="s">
        <v>29</v>
      </c>
      <c r="C233" s="402">
        <v>3490368</v>
      </c>
      <c r="D233" s="403">
        <v>0</v>
      </c>
      <c r="E233" s="357">
        <v>0</v>
      </c>
      <c r="F233" s="357">
        <v>0</v>
      </c>
      <c r="G233" s="266"/>
      <c r="H233" s="266"/>
      <c r="I233" s="78"/>
    </row>
    <row r="234" spans="1:9" s="67" customFormat="1">
      <c r="A234" s="27"/>
      <c r="B234" s="410" t="s">
        <v>243</v>
      </c>
      <c r="C234" s="405"/>
      <c r="D234" s="406"/>
      <c r="E234" s="266"/>
      <c r="F234" s="266"/>
      <c r="G234" s="266"/>
      <c r="H234" s="266"/>
      <c r="I234" s="78"/>
    </row>
    <row r="235" spans="1:9" s="67" customFormat="1">
      <c r="A235" s="27"/>
      <c r="B235" s="413" t="s">
        <v>288</v>
      </c>
      <c r="C235" s="411">
        <v>1674518</v>
      </c>
      <c r="D235" s="409">
        <v>0</v>
      </c>
      <c r="E235" s="266"/>
      <c r="F235" s="266"/>
      <c r="G235" s="266"/>
      <c r="H235" s="266"/>
      <c r="I235" s="78"/>
    </row>
    <row r="236" spans="1:9" s="97" customFormat="1">
      <c r="A236" s="100"/>
      <c r="B236" s="413" t="s">
        <v>289</v>
      </c>
      <c r="C236" s="411">
        <v>1460916</v>
      </c>
      <c r="D236" s="409">
        <v>0</v>
      </c>
      <c r="E236" s="266"/>
      <c r="F236" s="266"/>
      <c r="G236" s="266"/>
      <c r="H236" s="266"/>
      <c r="I236" s="101"/>
    </row>
    <row r="237" spans="1:9" s="67" customFormat="1">
      <c r="A237" s="27"/>
      <c r="B237" s="401" t="s">
        <v>29</v>
      </c>
      <c r="C237" s="402">
        <v>3135434</v>
      </c>
      <c r="D237" s="403">
        <v>0</v>
      </c>
      <c r="E237" s="357">
        <v>0</v>
      </c>
      <c r="F237" s="266"/>
      <c r="G237" s="266"/>
      <c r="H237" s="266"/>
      <c r="I237" s="78"/>
    </row>
    <row r="238" spans="1:9" s="67" customFormat="1">
      <c r="A238" s="27"/>
      <c r="B238" s="414" t="s">
        <v>342</v>
      </c>
      <c r="C238" s="405"/>
      <c r="D238" s="415"/>
      <c r="E238" s="266"/>
      <c r="F238" s="266"/>
      <c r="G238" s="266"/>
      <c r="H238" s="266"/>
      <c r="I238" s="78"/>
    </row>
    <row r="239" spans="1:9" s="67" customFormat="1">
      <c r="A239" s="27"/>
      <c r="B239" s="407" t="s">
        <v>330</v>
      </c>
      <c r="C239" s="408">
        <v>0</v>
      </c>
      <c r="D239" s="416">
        <v>0</v>
      </c>
      <c r="E239" s="266"/>
      <c r="F239" s="266"/>
      <c r="G239" s="266"/>
      <c r="H239" s="266"/>
      <c r="I239" s="78"/>
    </row>
    <row r="240" spans="1:9" s="97" customFormat="1">
      <c r="A240" s="100"/>
      <c r="B240" s="407" t="s">
        <v>331</v>
      </c>
      <c r="C240" s="408">
        <v>0</v>
      </c>
      <c r="D240" s="416">
        <v>0</v>
      </c>
      <c r="E240" s="266"/>
      <c r="F240" s="266"/>
      <c r="G240" s="266"/>
      <c r="H240" s="266"/>
      <c r="I240" s="101"/>
    </row>
    <row r="241" spans="1:9" s="97" customFormat="1">
      <c r="A241" s="100"/>
      <c r="B241" s="407" t="s">
        <v>323</v>
      </c>
      <c r="C241" s="408">
        <v>1912069</v>
      </c>
      <c r="D241" s="416">
        <v>0</v>
      </c>
      <c r="E241" s="266"/>
      <c r="F241" s="266"/>
      <c r="G241" s="266"/>
      <c r="H241" s="266"/>
      <c r="I241" s="101"/>
    </row>
    <row r="242" spans="1:9" s="97" customFormat="1">
      <c r="A242" s="100"/>
      <c r="B242" s="407" t="s">
        <v>413</v>
      </c>
      <c r="C242" s="408">
        <v>1178933</v>
      </c>
      <c r="D242" s="416">
        <v>0</v>
      </c>
      <c r="E242" s="266"/>
      <c r="F242" s="266"/>
      <c r="G242" s="266"/>
      <c r="H242" s="266"/>
      <c r="I242" s="101"/>
    </row>
    <row r="243" spans="1:9" s="67" customFormat="1">
      <c r="A243" s="27"/>
      <c r="B243" s="407" t="s">
        <v>332</v>
      </c>
      <c r="C243" s="408">
        <v>422</v>
      </c>
      <c r="D243" s="416">
        <v>0</v>
      </c>
      <c r="E243" s="266"/>
      <c r="F243" s="266"/>
      <c r="G243" s="266"/>
      <c r="H243" s="266"/>
      <c r="I243" s="78"/>
    </row>
    <row r="244" spans="1:9" s="67" customFormat="1">
      <c r="A244" s="27"/>
      <c r="B244" s="401" t="s">
        <v>29</v>
      </c>
      <c r="C244" s="402">
        <v>3091424</v>
      </c>
      <c r="D244" s="403">
        <v>0</v>
      </c>
      <c r="E244" s="357">
        <v>0</v>
      </c>
      <c r="F244" s="266"/>
      <c r="G244" s="266"/>
      <c r="H244" s="266"/>
      <c r="I244" s="78"/>
    </row>
    <row r="245" spans="1:9" s="67" customFormat="1">
      <c r="A245" s="27"/>
      <c r="B245" s="266"/>
      <c r="C245" s="327"/>
      <c r="D245" s="266"/>
      <c r="E245" s="266"/>
      <c r="F245" s="266"/>
      <c r="G245" s="266"/>
      <c r="H245" s="266"/>
      <c r="I245" s="78"/>
    </row>
    <row r="246" spans="1:9" s="45" customFormat="1">
      <c r="A246" s="44"/>
      <c r="B246" s="387"/>
      <c r="C246" s="387"/>
      <c r="D246" s="387"/>
      <c r="E246" s="266"/>
      <c r="F246" s="266"/>
      <c r="G246" s="266"/>
      <c r="H246" s="266"/>
      <c r="I246" s="36"/>
    </row>
    <row r="247" spans="1:9" s="45" customFormat="1">
      <c r="A247" s="44"/>
      <c r="B247" s="571" t="s">
        <v>185</v>
      </c>
      <c r="C247" s="571"/>
      <c r="D247" s="571"/>
      <c r="E247" s="571"/>
      <c r="F247" s="571"/>
      <c r="G247" s="266"/>
      <c r="H247" s="266"/>
      <c r="I247" s="36"/>
    </row>
    <row r="248" spans="1:9" s="45" customFormat="1">
      <c r="A248" s="44"/>
      <c r="B248" s="266"/>
      <c r="C248" s="266"/>
      <c r="D248" s="266"/>
      <c r="E248" s="266"/>
      <c r="F248" s="266"/>
      <c r="G248" s="266"/>
      <c r="H248" s="266"/>
      <c r="I248" s="36"/>
    </row>
    <row r="249" spans="1:9" s="45" customFormat="1">
      <c r="A249" s="44"/>
      <c r="B249" s="360" t="s">
        <v>101</v>
      </c>
      <c r="C249" s="266"/>
      <c r="D249" s="266"/>
      <c r="E249" s="266"/>
      <c r="F249" s="266"/>
      <c r="G249" s="266"/>
      <c r="H249" s="266"/>
      <c r="I249" s="36"/>
    </row>
    <row r="250" spans="1:9" s="45" customFormat="1">
      <c r="A250" s="44"/>
      <c r="B250" s="266" t="s">
        <v>186</v>
      </c>
      <c r="C250" s="266"/>
      <c r="D250" s="266"/>
      <c r="E250" s="266"/>
      <c r="F250" s="266"/>
      <c r="G250" s="266"/>
      <c r="H250" s="266"/>
      <c r="I250" s="36"/>
    </row>
    <row r="251" spans="1:9" s="45" customFormat="1">
      <c r="A251" s="44"/>
      <c r="B251" s="266"/>
      <c r="C251" s="266"/>
      <c r="D251" s="266"/>
      <c r="E251" s="266"/>
      <c r="F251" s="266"/>
      <c r="G251" s="266"/>
      <c r="H251" s="266"/>
      <c r="I251" s="36"/>
    </row>
    <row r="252" spans="1:9" s="45" customFormat="1">
      <c r="A252" s="44"/>
      <c r="B252" s="360" t="s">
        <v>102</v>
      </c>
      <c r="C252" s="266"/>
      <c r="D252" s="266"/>
      <c r="E252" s="266"/>
      <c r="F252" s="266"/>
      <c r="G252" s="266"/>
      <c r="H252" s="266"/>
      <c r="I252" s="36"/>
    </row>
    <row r="253" spans="1:9" s="45" customFormat="1">
      <c r="A253" s="44"/>
      <c r="B253" s="266" t="s">
        <v>103</v>
      </c>
      <c r="C253" s="266"/>
      <c r="D253" s="266"/>
      <c r="E253" s="266"/>
      <c r="F253" s="266"/>
      <c r="G253" s="266"/>
      <c r="H253" s="266"/>
      <c r="I253" s="36"/>
    </row>
    <row r="254" spans="1:9" s="67" customFormat="1">
      <c r="A254" s="71"/>
      <c r="B254" s="266"/>
      <c r="C254" s="266"/>
      <c r="D254" s="266"/>
      <c r="E254" s="266"/>
      <c r="F254" s="266"/>
      <c r="G254" s="266"/>
      <c r="H254" s="266"/>
      <c r="I254" s="78"/>
    </row>
    <row r="255" spans="1:9" s="97" customFormat="1">
      <c r="A255" s="71"/>
      <c r="B255" s="370" t="s">
        <v>372</v>
      </c>
      <c r="C255" s="266"/>
      <c r="D255" s="266"/>
      <c r="E255" s="266"/>
      <c r="F255" s="266"/>
      <c r="G255" s="266"/>
      <c r="H255" s="266"/>
      <c r="I255" s="101"/>
    </row>
    <row r="256" spans="1:9" s="97" customFormat="1" ht="15" customHeight="1">
      <c r="A256" s="71"/>
      <c r="B256" s="582" t="s">
        <v>371</v>
      </c>
      <c r="C256" s="582"/>
      <c r="D256" s="582"/>
      <c r="E256" s="582"/>
      <c r="F256" s="582"/>
      <c r="G256" s="266"/>
      <c r="H256" s="266"/>
      <c r="I256" s="101"/>
    </row>
    <row r="257" spans="1:9" s="97" customFormat="1">
      <c r="A257" s="71"/>
      <c r="B257" s="266"/>
      <c r="C257" s="266"/>
      <c r="D257" s="266"/>
      <c r="E257" s="266"/>
      <c r="F257" s="266"/>
      <c r="G257" s="266"/>
      <c r="H257" s="266"/>
      <c r="I257" s="101"/>
    </row>
    <row r="258" spans="1:9" s="45" customFormat="1">
      <c r="A258" s="44"/>
      <c r="B258" s="417" t="s">
        <v>369</v>
      </c>
      <c r="C258" s="266"/>
      <c r="D258" s="266"/>
      <c r="E258" s="266"/>
      <c r="F258" s="266"/>
      <c r="G258" s="266"/>
      <c r="H258" s="266"/>
      <c r="I258" s="36"/>
    </row>
    <row r="259" spans="1:9" s="45" customFormat="1" ht="29.25" customHeight="1">
      <c r="A259" s="44"/>
      <c r="B259" s="580" t="s">
        <v>137</v>
      </c>
      <c r="C259" s="580"/>
      <c r="D259" s="580"/>
      <c r="E259" s="580"/>
      <c r="F259" s="580"/>
      <c r="G259" s="266"/>
      <c r="H259" s="266"/>
      <c r="I259" s="36"/>
    </row>
    <row r="260" spans="1:9" s="97" customFormat="1">
      <c r="A260" s="71"/>
      <c r="B260" s="266"/>
      <c r="C260" s="266"/>
      <c r="D260" s="266"/>
      <c r="E260" s="266"/>
      <c r="F260" s="266"/>
      <c r="G260" s="266"/>
      <c r="H260" s="266"/>
      <c r="I260" s="101"/>
    </row>
    <row r="261" spans="1:9" s="45" customFormat="1">
      <c r="A261" s="44"/>
      <c r="B261" s="417" t="s">
        <v>370</v>
      </c>
      <c r="C261" s="266"/>
      <c r="D261" s="266"/>
      <c r="E261" s="266"/>
      <c r="F261" s="266"/>
      <c r="G261" s="266"/>
      <c r="H261" s="266"/>
      <c r="I261" s="36"/>
    </row>
    <row r="262" spans="1:9" s="45" customFormat="1" ht="27" customHeight="1">
      <c r="A262" s="44"/>
      <c r="B262" s="580" t="s">
        <v>104</v>
      </c>
      <c r="C262" s="580"/>
      <c r="D262" s="580"/>
      <c r="E262" s="580"/>
      <c r="F262" s="580"/>
      <c r="G262" s="266"/>
      <c r="H262" s="266"/>
      <c r="I262" s="36"/>
    </row>
    <row r="263" spans="1:9" s="67" customFormat="1">
      <c r="A263" s="71"/>
      <c r="B263" s="266"/>
      <c r="C263" s="266"/>
      <c r="D263" s="266"/>
      <c r="E263" s="266"/>
      <c r="F263" s="266"/>
      <c r="G263" s="266"/>
      <c r="H263" s="266"/>
      <c r="I263" s="78"/>
    </row>
    <row r="264" spans="1:9" s="45" customFormat="1">
      <c r="A264" s="44"/>
      <c r="B264" s="370" t="s">
        <v>393</v>
      </c>
      <c r="C264" s="266"/>
      <c r="D264" s="266"/>
      <c r="E264" s="266"/>
      <c r="F264" s="266"/>
      <c r="G264" s="266"/>
      <c r="H264" s="266"/>
      <c r="I264" s="36"/>
    </row>
    <row r="265" spans="1:9" s="45" customFormat="1" ht="12.75" customHeight="1">
      <c r="A265" s="44"/>
      <c r="B265" s="582" t="s">
        <v>394</v>
      </c>
      <c r="C265" s="582"/>
      <c r="D265" s="582"/>
      <c r="E265" s="582"/>
      <c r="F265" s="582"/>
      <c r="G265" s="418"/>
      <c r="H265" s="418"/>
      <c r="I265" s="36"/>
    </row>
    <row r="266" spans="1:9" s="67" customFormat="1">
      <c r="A266" s="71"/>
      <c r="I266" s="78"/>
    </row>
    <row r="267" spans="1:9" s="67" customFormat="1">
      <c r="A267" s="71"/>
      <c r="I267" s="78"/>
    </row>
    <row r="268" spans="1:9" s="67" customFormat="1">
      <c r="A268" s="71"/>
      <c r="B268" s="57"/>
      <c r="I268" s="78"/>
    </row>
    <row r="269" spans="1:9" s="67" customFormat="1" ht="33.75" customHeight="1">
      <c r="A269" s="71"/>
      <c r="B269" s="581"/>
      <c r="C269" s="581"/>
      <c r="D269" s="581"/>
      <c r="E269" s="581"/>
      <c r="F269" s="581"/>
      <c r="G269" s="85"/>
      <c r="H269" s="85"/>
      <c r="I269" s="78"/>
    </row>
    <row r="270" spans="1:9" s="67" customFormat="1">
      <c r="A270" s="71"/>
      <c r="I270" s="78"/>
    </row>
    <row r="271" spans="1:9" s="67" customFormat="1">
      <c r="A271" s="71"/>
      <c r="I271" s="78"/>
    </row>
    <row r="272" spans="1:9" s="45" customFormat="1">
      <c r="A272" s="44"/>
      <c r="I272" s="36"/>
    </row>
    <row r="273" spans="1:10" s="67" customFormat="1">
      <c r="A273" s="71"/>
      <c r="I273" s="78"/>
    </row>
    <row r="274" spans="1:10" s="45" customFormat="1">
      <c r="A274" s="44"/>
      <c r="I274" s="36"/>
    </row>
    <row r="275" spans="1:10" s="45" customFormat="1">
      <c r="A275" s="44"/>
      <c r="B275" s="84" t="s">
        <v>284</v>
      </c>
      <c r="C275" s="583" t="s">
        <v>354</v>
      </c>
      <c r="D275" s="583"/>
      <c r="E275" s="583"/>
      <c r="F275" s="583"/>
      <c r="H275" s="25" t="s">
        <v>175</v>
      </c>
      <c r="I275" s="78"/>
      <c r="J275" s="67"/>
    </row>
    <row r="276" spans="1:10" s="45" customFormat="1">
      <c r="A276" s="44"/>
      <c r="B276" s="83" t="s">
        <v>36</v>
      </c>
      <c r="C276" s="536" t="s">
        <v>358</v>
      </c>
      <c r="D276" s="536"/>
      <c r="E276" s="536"/>
      <c r="F276" s="536"/>
      <c r="H276" s="83" t="s">
        <v>71</v>
      </c>
      <c r="I276" s="41"/>
      <c r="J276" s="67"/>
    </row>
    <row r="277" spans="1:10" s="45" customFormat="1">
      <c r="A277" s="44"/>
      <c r="B277" s="536"/>
      <c r="C277" s="536"/>
      <c r="D277" s="32"/>
      <c r="E277" s="21"/>
      <c r="F277" s="67"/>
      <c r="G277" s="21"/>
      <c r="H277" s="32"/>
      <c r="I277" s="42"/>
      <c r="J277" s="67"/>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40">
    <mergeCell ref="B259:F259"/>
    <mergeCell ref="B116:F116"/>
    <mergeCell ref="B256:F256"/>
    <mergeCell ref="B191:D191"/>
    <mergeCell ref="B158:C158"/>
    <mergeCell ref="E160:E161"/>
    <mergeCell ref="B277:C277"/>
    <mergeCell ref="B262:F262"/>
    <mergeCell ref="B269:F269"/>
    <mergeCell ref="B265:F265"/>
    <mergeCell ref="C276:F276"/>
    <mergeCell ref="C275:F275"/>
    <mergeCell ref="B8:H8"/>
    <mergeCell ref="C10:D10"/>
    <mergeCell ref="E10:F10"/>
    <mergeCell ref="B140:B141"/>
    <mergeCell ref="B15:H15"/>
    <mergeCell ref="B16:B17"/>
    <mergeCell ref="B18:H18"/>
    <mergeCell ref="B19:H19"/>
    <mergeCell ref="B34:H34"/>
    <mergeCell ref="B21:H21"/>
    <mergeCell ref="B110:D110"/>
    <mergeCell ref="G58:G59"/>
    <mergeCell ref="H58:H59"/>
    <mergeCell ref="B91:D91"/>
    <mergeCell ref="B58:B59"/>
    <mergeCell ref="C58:C59"/>
    <mergeCell ref="B36:B37"/>
    <mergeCell ref="B94:D94"/>
    <mergeCell ref="B102:D102"/>
    <mergeCell ref="B247:F247"/>
    <mergeCell ref="B160:B161"/>
    <mergeCell ref="D160:D161"/>
    <mergeCell ref="F160:F161"/>
    <mergeCell ref="B170:F170"/>
    <mergeCell ref="D58:D59"/>
    <mergeCell ref="E58:E59"/>
    <mergeCell ref="F58:F59"/>
    <mergeCell ref="B87:C87"/>
  </mergeCells>
  <hyperlinks>
    <hyperlink ref="G4" location="Indice!A1" display="Índice" xr:uid="{00000000-0004-0000-0800-000000000000}"/>
  </hyperlinks>
  <pageMargins left="0.23622047244094491" right="0.23622047244094491" top="0.74803149606299213" bottom="0.74803149606299213" header="0.31496062992125984" footer="0.31496062992125984"/>
  <pageSetup paperSize="9" scale="45" fitToHeight="0" orientation="portrait" r:id="rId4"/>
  <rowBreaks count="4" manualBreakCount="4">
    <brk id="43" max="8" man="1"/>
    <brk id="92" max="8" man="1"/>
    <brk id="150" max="8" man="1"/>
    <brk id="245" max="8" man="1"/>
  </rowBreaks>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1.xml"/><Relationship Id="rId1" Type="http://schemas.openxmlformats.org/package/2006/relationships/digital-signature/signature" Target="sig2.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ERma3l3Bb27YfYlNgYsReKkxj19xgZBPC85w0uYf5g=</DigestValue>
    </Reference>
    <Reference Type="http://www.w3.org/2000/09/xmldsig#Object" URI="#idOfficeObject">
      <DigestMethod Algorithm="http://www.w3.org/2001/04/xmlenc#sha256"/>
      <DigestValue>d4/Y9P0JB++i9IV1YON8CrlQZCXJ9u5SUuaeCndwmYU=</DigestValue>
    </Reference>
    <Reference Type="http://uri.etsi.org/01903#SignedProperties" URI="#idSignedProperties">
      <Transforms>
        <Transform Algorithm="http://www.w3.org/TR/2001/REC-xml-c14n-20010315"/>
      </Transforms>
      <DigestMethod Algorithm="http://www.w3.org/2001/04/xmlenc#sha256"/>
      <DigestValue>Mmci5VgVSXsX9kswJTRaEZS0QYo/c1shW/QYS/zO9Eg=</DigestValue>
    </Reference>
    <Reference Type="http://www.w3.org/2000/09/xmldsig#Object" URI="#idValidSigLnImg">
      <DigestMethod Algorithm="http://www.w3.org/2001/04/xmlenc#sha256"/>
      <DigestValue>z8kxDoqBWEJLsTIeSij7OFRVFI0ekZXNb5Sb2Qskdo8=</DigestValue>
    </Reference>
    <Reference Type="http://www.w3.org/2000/09/xmldsig#Object" URI="#idInvalidSigLnImg">
      <DigestMethod Algorithm="http://www.w3.org/2001/04/xmlenc#sha256"/>
      <DigestValue>9FWQoiXWPr0JCwZBJKStG5GSlctM9IjcHNSlCENlxVc=</DigestValue>
    </Reference>
  </SignedInfo>
  <SignatureValue>HW9nLcXyRExp1IrcjjDlIUSPR292LfpuIvn3iSjjEQZFV3X7Zhgm5/bXWMAYgCAqNLgksaY8PRTa
746BbnXvNlnS4+VvxOnTvK0s3DraUVZoN9L/ixreGGcFU0YJJNYBhCc83SJo8JVv5fB9sYqAmAIJ
VR1N/FdKZC8nIMR5wmZoXEEZqU+ea8/k6TKz3l2jBR+tv55gn8o3RphcAcAJqu0vcOaKhV6gvfI3
9Kpow4U0fY2fCBbwVMQQUwSIbHIv+2UT1Z0+l7laADPEK8BW8mmAd3xv026yAC9LBZtFUmrPiVgb
918LnUo+wSG2K2QrpT14wnlpiSYwRXdmC0jr4w==</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wuccVGGDmSxLMEQLRDMp6t2B4Y2oR1ecFkhc/o8EhP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0b7xpF6kc80lx8+qSxITgViQQ8DKIwnEx2wz68JgSr8=</DigestValue>
      </Reference>
      <Reference URI="/xl/drawings/drawing2.xml?ContentType=application/vnd.openxmlformats-officedocument.drawing+xml">
        <DigestMethod Algorithm="http://www.w3.org/2001/04/xmlenc#sha256"/>
        <DigestValue>P2HOMEV4GTutiDvPyhgjpXEsM8z9CcHHu5zapFDUwQw=</DigestValue>
      </Reference>
      <Reference URI="/xl/drawings/drawing3.xml?ContentType=application/vnd.openxmlformats-officedocument.drawing+xml">
        <DigestMethod Algorithm="http://www.w3.org/2001/04/xmlenc#sha256"/>
        <DigestValue>0il+njY5v0wQibhO/AjD4viAOni76eoyzLCxITHdmcI=</DigestValue>
      </Reference>
      <Reference URI="/xl/drawings/drawing4.xml?ContentType=application/vnd.openxmlformats-officedocument.drawing+xml">
        <DigestMethod Algorithm="http://www.w3.org/2001/04/xmlenc#sha256"/>
        <DigestValue>XBctU1+C7S1/PIphNGM1oXZYKQgpJASfSLA5EWHLioM=</DigestValue>
      </Reference>
      <Reference URI="/xl/drawings/drawing5.xml?ContentType=application/vnd.openxmlformats-officedocument.drawing+xml">
        <DigestMethod Algorithm="http://www.w3.org/2001/04/xmlenc#sha256"/>
        <DigestValue>nwCzIdbRbiN22i8HqZsgi7/pGJgH3GlmMk9RcsRlgvM=</DigestValue>
      </Reference>
      <Reference URI="/xl/drawings/drawing6.xml?ContentType=application/vnd.openxmlformats-officedocument.drawing+xml">
        <DigestMethod Algorithm="http://www.w3.org/2001/04/xmlenc#sha256"/>
        <DigestValue>wSc9PQq+EGvOC892T4ZtIcc5W+g9ZVPyAQxVq6Y5Kxk=</DigestValue>
      </Reference>
      <Reference URI="/xl/drawings/drawing7.xml?ContentType=application/vnd.openxmlformats-officedocument.drawing+xml">
        <DigestMethod Algorithm="http://www.w3.org/2001/04/xmlenc#sha256"/>
        <DigestValue>Zk14HlJC1YFo935ua8CGLD0Urz5K0nCaaHZrXJ5KVCI=</DigestValue>
      </Reference>
      <Reference URI="/xl/drawings/drawing8.xml?ContentType=application/vnd.openxmlformats-officedocument.drawing+xml">
        <DigestMethod Algorithm="http://www.w3.org/2001/04/xmlenc#sha256"/>
        <DigestValue>jP5kmmaOXzavzM6gkXcFxcmemIfF5+RDfvzCn+7R4qs=</DigestValue>
      </Reference>
      <Reference URI="/xl/drawings/vmlDrawing1.vml?ContentType=application/vnd.openxmlformats-officedocument.vmlDrawing">
        <DigestMethod Algorithm="http://www.w3.org/2001/04/xmlenc#sha256"/>
        <DigestValue>87OCJDi+5PgN6LnXn6CRMmMiXqw2KdBqOWncB/FdXlM=</DigestValue>
      </Reference>
      <Reference URI="/xl/media/image1.png?ContentType=image/png">
        <DigestMethod Algorithm="http://www.w3.org/2001/04/xmlenc#sha256"/>
        <DigestValue>Rd73myPUBEkEKYeWgIDbN9o9qke0SpHkHhGO2cuIi8o=</DigestValue>
      </Reference>
      <Reference URI="/xl/media/image2.png?ContentType=image/png">
        <DigestMethod Algorithm="http://www.w3.org/2001/04/xmlenc#sha256"/>
        <DigestValue>QETpk/eixegbAEuOayVHoshex+m3HA9JamopO4Ox6vE=</DigestValue>
      </Reference>
      <Reference URI="/xl/media/image3.emf?ContentType=image/x-emf">
        <DigestMethod Algorithm="http://www.w3.org/2001/04/xmlenc#sha256"/>
        <DigestValue>HDyVDFjuOAqKVCVT2Uyl/eas5wU21iZOJ8Er7Kh5qM0=</DigestValue>
      </Reference>
      <Reference URI="/xl/media/image4.emf?ContentType=image/x-emf">
        <DigestMethod Algorithm="http://www.w3.org/2001/04/xmlenc#sha256"/>
        <DigestValue>nAPppxmGddoctQFsuHEwX4SkA/HA+aKrTdFvTuNJs10=</DigestValue>
      </Reference>
      <Reference URI="/xl/media/image5.emf?ContentType=image/x-emf">
        <DigestMethod Algorithm="http://www.w3.org/2001/04/xmlenc#sha256"/>
        <DigestValue>KK3b0ABe8qQr9lLF3ID+vWbk150wxbEsWogqiYZaVIg=</DigestValue>
      </Reference>
      <Reference URI="/xl/printerSettings/printerSettings1.bin?ContentType=application/vnd.openxmlformats-officedocument.spreadsheetml.printerSettings">
        <DigestMethod Algorithm="http://www.w3.org/2001/04/xmlenc#sha256"/>
        <DigestValue>9uxYZU0hwIidX5jq0WKX6o/yeoRZe5FPtMaO8vhMzYo=</DigestValue>
      </Reference>
      <Reference URI="/xl/printerSettings/printerSettings10.bin?ContentType=application/vnd.openxmlformats-officedocument.spreadsheetml.printerSettings">
        <DigestMethod Algorithm="http://www.w3.org/2001/04/xmlenc#sha256"/>
        <DigestValue>Skmsi6ez4qRwrSfIg0wb+OQJlm3Nq8g5cR+rXZ9w1tM=</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Xq8IBZkZnZPX8zEdFVQRCaq/JHJxfZnnEpVKOua17CM=</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Xq8IBZkZnZPX8zEdFVQRCaq/JHJxfZnnEpVKOua17CM=</DigestValue>
      </Reference>
      <Reference URI="/xl/printerSettings/printerSettings2.bin?ContentType=application/vnd.openxmlformats-officedocument.spreadsheetml.printerSettings">
        <DigestMethod Algorithm="http://www.w3.org/2001/04/xmlenc#sha256"/>
        <DigestValue>Ne39SjxmJcZ9DGEUGTmpFJZVx59H8afGilZ1OjqvVTA=</DigestValue>
      </Reference>
      <Reference URI="/xl/printerSettings/printerSettings3.bin?ContentType=application/vnd.openxmlformats-officedocument.spreadsheetml.printerSettings">
        <DigestMethod Algorithm="http://www.w3.org/2001/04/xmlenc#sha256"/>
        <DigestValue>aqqzQT8kiSKjo+6p1Mg9Elz1NqwuIo5jV8+wUGe+TbU=</DigestValue>
      </Reference>
      <Reference URI="/xl/printerSettings/printerSettings4.bin?ContentType=application/vnd.openxmlformats-officedocument.spreadsheetml.printerSettings">
        <DigestMethod Algorithm="http://www.w3.org/2001/04/xmlenc#sha256"/>
        <DigestValue>sVFaZET/bIxTtWZf17izqNf/cOWE+QCuUc2TVXV+WhQ=</DigestValue>
      </Reference>
      <Reference URI="/xl/printerSettings/printerSettings5.bin?ContentType=application/vnd.openxmlformats-officedocument.spreadsheetml.printerSettings">
        <DigestMethod Algorithm="http://www.w3.org/2001/04/xmlenc#sha256"/>
        <DigestValue>aqqzQT8kiSKjo+6p1Mg9Elz1NqwuIo5jV8+wUGe+TbU=</DigestValue>
      </Reference>
      <Reference URI="/xl/printerSettings/printerSettings6.bin?ContentType=application/vnd.openxmlformats-officedocument.spreadsheetml.printerSettings">
        <DigestMethod Algorithm="http://www.w3.org/2001/04/xmlenc#sha256"/>
        <DigestValue>ZVxXhJn6XmjT/m1Dw2UhwYZPVXYMSYE+DUFTlsgHV4s=</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ZVxXhJn6XmjT/m1Dw2UhwYZPVXYMSYE+DUFTlsgHV4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IGpZaZ1XHKZpgg1KC+ar4MYs/YzyBQ2vKKweeA7jVLk=</DigestValue>
      </Reference>
      <Reference URI="/xl/styles.xml?ContentType=application/vnd.openxmlformats-officedocument.spreadsheetml.styles+xml">
        <DigestMethod Algorithm="http://www.w3.org/2001/04/xmlenc#sha256"/>
        <DigestValue>ZNIu3X17Pro5UIk8GaoZcxqj8+9/tkwCE8fCbnuX1f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bjC4OeDzh0Q8OHTy/rqTFs7fb3xCyJkIHyEPVxzt9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dCTjt61iQVW9H7k2dYD2lxesDSlqN3zdg9UW9QY3Q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YfaocBQ9H0TDWsptMSxWRFSzvCaW0gw39pNJVdHvl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C9juI5km+aUZ+rF3xfwxFvJtDis5dKCN1XzX2rNAH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XwLVGWBhK7uy3pkkCpmiMhFntD1AMHULZxwbqk354QA=</DigestValue>
      </Reference>
      <Reference URI="/xl/worksheets/sheet1.xml?ContentType=application/vnd.openxmlformats-officedocument.spreadsheetml.worksheet+xml">
        <DigestMethod Algorithm="http://www.w3.org/2001/04/xmlenc#sha256"/>
        <DigestValue>oDtmIiaGSXvN1MCv5cUFdiK1T2jwcnod8/pzVQ+7fgE=</DigestValue>
      </Reference>
      <Reference URI="/xl/worksheets/sheet2.xml?ContentType=application/vnd.openxmlformats-officedocument.spreadsheetml.worksheet+xml">
        <DigestMethod Algorithm="http://www.w3.org/2001/04/xmlenc#sha256"/>
        <DigestValue>h9g5jlISE5UdF/96OlAcZi/Hcdvg2cCy4EqPyu1PYe8=</DigestValue>
      </Reference>
      <Reference URI="/xl/worksheets/sheet3.xml?ContentType=application/vnd.openxmlformats-officedocument.spreadsheetml.worksheet+xml">
        <DigestMethod Algorithm="http://www.w3.org/2001/04/xmlenc#sha256"/>
        <DigestValue>K/5K0zzuHp3KL8i/UYimgw1jttGM5I8m7M0lAOFdW1A=</DigestValue>
      </Reference>
      <Reference URI="/xl/worksheets/sheet4.xml?ContentType=application/vnd.openxmlformats-officedocument.spreadsheetml.worksheet+xml">
        <DigestMethod Algorithm="http://www.w3.org/2001/04/xmlenc#sha256"/>
        <DigestValue>h2/L0QIElQZdDAseuEXwZm+bCkRqBl6y29afhFEQPUY=</DigestValue>
      </Reference>
      <Reference URI="/xl/worksheets/sheet5.xml?ContentType=application/vnd.openxmlformats-officedocument.spreadsheetml.worksheet+xml">
        <DigestMethod Algorithm="http://www.w3.org/2001/04/xmlenc#sha256"/>
        <DigestValue>bT7+0v9bVqFmQ6dw6M0ETLSQrFEMHCyvU+qYwk0jrzI=</DigestValue>
      </Reference>
      <Reference URI="/xl/worksheets/sheet6.xml?ContentType=application/vnd.openxmlformats-officedocument.spreadsheetml.worksheet+xml">
        <DigestMethod Algorithm="http://www.w3.org/2001/04/xmlenc#sha256"/>
        <DigestValue>t3+aikGct0YLSPOQeNyh6dH5N0aNjzkSKDVEK+h2kvg=</DigestValue>
      </Reference>
      <Reference URI="/xl/worksheets/sheet7.xml?ContentType=application/vnd.openxmlformats-officedocument.spreadsheetml.worksheet+xml">
        <DigestMethod Algorithm="http://www.w3.org/2001/04/xmlenc#sha256"/>
        <DigestValue>knbl4TXEsb7u1+RiJrD4t1/X14WxhYePZLTUXqPWFiU=</DigestValue>
      </Reference>
      <Reference URI="/xl/worksheets/sheet8.xml?ContentType=application/vnd.openxmlformats-officedocument.spreadsheetml.worksheet+xml">
        <DigestMethod Algorithm="http://www.w3.org/2001/04/xmlenc#sha256"/>
        <DigestValue>ir0E1YARLIDQ2GbDQrtinhjTfOBP5HT3GPUP8ecwRRY=</DigestValue>
      </Reference>
    </Manifest>
    <SignatureProperties>
      <SignatureProperty Id="idSignatureTime" Target="#idPackageSignature">
        <mdssi:SignatureTime xmlns:mdssi="http://schemas.openxmlformats.org/package/2006/digital-signature">
          <mdssi:Format>YYYY-MM-DDThh:mm:ssTZD</mdssi:Format>
          <mdssi:Value>2022-04-27T22:21:03Z</mdssi:Value>
        </mdssi:SignatureTime>
      </SignatureProperty>
    </SignatureProperties>
  </Object>
  <Object Id="idOfficeObject">
    <SignatureProperties>
      <SignatureProperty Id="idOfficeV1Details" Target="#idPackageSignature">
        <SignatureInfoV1 xmlns="http://schemas.microsoft.com/office/2006/digsig">
          <SetupID>{AF2DE7F9-D857-4268-85C3-A9799F0DE066}</SetupID>
          <SignatureText>Shirley Vichini</SignatureText>
          <SignatureImage/>
          <SignatureComments/>
          <WindowsVersion>10.0</WindowsVersion>
          <OfficeVersion>16.0.15028/23</OfficeVersion>
          <ApplicationVersion>16.0.150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7T22:21:0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s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wAAAAPAAAAYQAAAGEAAABxAAAAAQAAAFVVj0EmtI9BDwAAAGEAAAAQAAAATAAAAAAAAAAAAAAAAAAAAP//////////bAAAAFMAaABpAHIAbABlAHkAIABWAGkAYwBoAGkAbgBpACAABwAAAAcAAAADAAAABQAAAAMAAAAHAAAABgAAAAQAAAAIAAAAAwAAAAYAAAAHAAAAAwAAAAcAAAADAAAABA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OwsAACBFTUYAAAEAM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VXcJAAAAYDh4AAAAAADojngA6I54AGSmFFwAAAAAcqYUXAAAAAAAAAAAAAAAAAAAAAAAAAAA0I94AAAAAAAAAAAAAAAAAAAAAAAAAAAAAAAAAAAAAAAAAAAAAAAAAAAAAAAAAAAAAAAAAAAAAAAAAAAAAAAAAAjjPgAj9/CrAABfd/zjPgDo0VF36I54AMdfMXUAAAAA+NJRd///AAAAAAAA29NRd9vTUXcs5D4AMOQ+AGSmFFwAAAAAAAAAAAAAAAAAAAAA0Y5gdQkAAAAHAAAAZOQ+AGTkPgAAAgAA/P///wEAAAAAAAAAAAAAAAAAAAAAAAAAAAAAAMDqtQV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IAAAAFAAAAAADJA8wByQMAAAAAIAAAAIQcyQMAAAAAAAB4AIAcyQOI8PElnMs+AM5dUXeE0D4Azl1RdwAAAAAAAAAAIAAAADgGMVtEzD4AuMs+AGq4IVwAAHgAAAAAACAAAABQtMsamLSkF8zLPgActNFaIAAAAAEAAAAAAAAARNA+AIY8zFqvmtJalvtIAVC0yxoAAAAAOAYxW3CQcBrgzD4AULTLGv////84BjFbn8zaWrAfMVuE0D4AAAAAAAAAAADRjmB1nO04WwYAAAA0zT4ANM0+AAACAAD8////AQAAAAAAAAAAAAAAAAAAAAAAAAAAAAAAwOq1BW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xuBzzAAAAADEyz4A3ywOWQEAAAB8zD4AIA0AhAAAAAAnmSfP0Ms+ANIyi1vgCroFqNe7BQ7gSAECAAAAkM0+ANAP8lr/////nM0+APAc2VpO5kgBOQAAAHDSPgDBGNla4Aq6BQAAAAAAAAAAAAAAQgEP8loAAAAAAAAAQAg7/SUBAAAA/M0+ACAAAAA4j4UXAAAAAPjNPgAAAAAAAAAAAAIAAAAAAAAAAAAAANGOYHWkDz4mCQAAAGTNPgBkzT4AAAIAAPz///8BAAAAAAAAAAAAAAAAAAAAAAAAAAAAAADA6rUF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rAAAAA8AAABhAAAAYQAAAHEAAAABAAAAVVWPQSa0j0EPAAAAYQAAABAAAABMAAAAAAAAAAAAAAAAAAAA//////////9sAAAAUwBoAGkAcgBsAGUAeQAgAFYAaQBjAGgAaQBuAGkAIAAHAAAABwAAAAMAAAAFAAAAAwAAAAcAAAAGAAAABAAAAAgAAAADAAAABgAAAAcAAAADAAAABwAAAAM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rcQ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WeL88bZWc2cWYSEIouWhAMF7XCapxghjaFw36ZtRIs=</DigestValue>
    </Reference>
    <Reference Type="http://www.w3.org/2000/09/xmldsig#Object" URI="#idOfficeObject">
      <DigestMethod Algorithm="http://www.w3.org/2001/04/xmlenc#sha256"/>
      <DigestValue>AWjua9CJiuP615+I2j0pzQcubR/9nObXtzFMDU3eYs8=</DigestValue>
    </Reference>
    <Reference Type="http://uri.etsi.org/01903#SignedProperties" URI="#idSignedProperties">
      <Transforms>
        <Transform Algorithm="http://www.w3.org/TR/2001/REC-xml-c14n-20010315"/>
      </Transforms>
      <DigestMethod Algorithm="http://www.w3.org/2001/04/xmlenc#sha256"/>
      <DigestValue>zEJ5KeSenXkr4q5MvyWRaFKC6mmRONnjQ3MWUwUsRVY=</DigestValue>
    </Reference>
    <Reference Type="http://www.w3.org/2000/09/xmldsig#Object" URI="#idValidSigLnImg">
      <DigestMethod Algorithm="http://www.w3.org/2001/04/xmlenc#sha256"/>
      <DigestValue>GyXmt/hr20dzcvM3lU1bojyOxgz5YmqRTX/SqAnm+TI=</DigestValue>
    </Reference>
    <Reference Type="http://www.w3.org/2000/09/xmldsig#Object" URI="#idInvalidSigLnImg">
      <DigestMethod Algorithm="http://www.w3.org/2001/04/xmlenc#sha256"/>
      <DigestValue>k0Eox7BeeQjdfvR7mBPjuR4bhYPTftSaEQZDM1lVuyk=</DigestValue>
    </Reference>
  </SignedInfo>
  <SignatureValue>RQnJGDDYrdpiGDoM2vLtrRLhWIoZPyfNwc4ezvsaMQE3ZZBjUqFpe44q8zCo6ne2KYywZFwhyAFn
s1Ga/hbEtOp4zHvLukNaHm6ZTax1Rs20JuyDvEN5bJhzoqBNwGUmQPcKOz+/FWVlVkw4sB4YKjbr
ORq0kQ4KnJc5QAQNBskLVuzhZxAivnpLNmzVw4g+pJdFcsRwO5jhdac+JYvMJD6Wd3bL3PJMY8U0
HVEIx+v9/ms99nUfbF6CJO7oHv4AqfpHLUVpzwNcG88NkdoN5pA7jvadh2e06LBQ0w0G4HWwXwnp
tIMDvvP5zbpXM8c6MAmQsrmr8Y6BumszOk9liQ==</SignatureValue>
  <KeyInfo>
    <X509Data>
      <X509Certificate>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IgYDVR0RBBswGYEXZGFyaW9icnVnaWF0aUBnbWFpb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uccVGGDmSxLMEQLRDMp6t2B4Y2oR1ecFkhc/o8EhP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0b7xpF6kc80lx8+qSxITgViQQ8DKIwnEx2wz68JgSr8=</DigestValue>
      </Reference>
      <Reference URI="/xl/drawings/drawing2.xml?ContentType=application/vnd.openxmlformats-officedocument.drawing+xml">
        <DigestMethod Algorithm="http://www.w3.org/2001/04/xmlenc#sha256"/>
        <DigestValue>P2HOMEV4GTutiDvPyhgjpXEsM8z9CcHHu5zapFDUwQw=</DigestValue>
      </Reference>
      <Reference URI="/xl/drawings/drawing3.xml?ContentType=application/vnd.openxmlformats-officedocument.drawing+xml">
        <DigestMethod Algorithm="http://www.w3.org/2001/04/xmlenc#sha256"/>
        <DigestValue>0il+njY5v0wQibhO/AjD4viAOni76eoyzLCxITHdmcI=</DigestValue>
      </Reference>
      <Reference URI="/xl/drawings/drawing4.xml?ContentType=application/vnd.openxmlformats-officedocument.drawing+xml">
        <DigestMethod Algorithm="http://www.w3.org/2001/04/xmlenc#sha256"/>
        <DigestValue>XBctU1+C7S1/PIphNGM1oXZYKQgpJASfSLA5EWHLioM=</DigestValue>
      </Reference>
      <Reference URI="/xl/drawings/drawing5.xml?ContentType=application/vnd.openxmlformats-officedocument.drawing+xml">
        <DigestMethod Algorithm="http://www.w3.org/2001/04/xmlenc#sha256"/>
        <DigestValue>nwCzIdbRbiN22i8HqZsgi7/pGJgH3GlmMk9RcsRlgvM=</DigestValue>
      </Reference>
      <Reference URI="/xl/drawings/drawing6.xml?ContentType=application/vnd.openxmlformats-officedocument.drawing+xml">
        <DigestMethod Algorithm="http://www.w3.org/2001/04/xmlenc#sha256"/>
        <DigestValue>wSc9PQq+EGvOC892T4ZtIcc5W+g9ZVPyAQxVq6Y5Kxk=</DigestValue>
      </Reference>
      <Reference URI="/xl/drawings/drawing7.xml?ContentType=application/vnd.openxmlformats-officedocument.drawing+xml">
        <DigestMethod Algorithm="http://www.w3.org/2001/04/xmlenc#sha256"/>
        <DigestValue>Zk14HlJC1YFo935ua8CGLD0Urz5K0nCaaHZrXJ5KVCI=</DigestValue>
      </Reference>
      <Reference URI="/xl/drawings/drawing8.xml?ContentType=application/vnd.openxmlformats-officedocument.drawing+xml">
        <DigestMethod Algorithm="http://www.w3.org/2001/04/xmlenc#sha256"/>
        <DigestValue>jP5kmmaOXzavzM6gkXcFxcmemIfF5+RDfvzCn+7R4qs=</DigestValue>
      </Reference>
      <Reference URI="/xl/drawings/vmlDrawing1.vml?ContentType=application/vnd.openxmlformats-officedocument.vmlDrawing">
        <DigestMethod Algorithm="http://www.w3.org/2001/04/xmlenc#sha256"/>
        <DigestValue>87OCJDi+5PgN6LnXn6CRMmMiXqw2KdBqOWncB/FdXlM=</DigestValue>
      </Reference>
      <Reference URI="/xl/media/image1.png?ContentType=image/png">
        <DigestMethod Algorithm="http://www.w3.org/2001/04/xmlenc#sha256"/>
        <DigestValue>Rd73myPUBEkEKYeWgIDbN9o9qke0SpHkHhGO2cuIi8o=</DigestValue>
      </Reference>
      <Reference URI="/xl/media/image2.png?ContentType=image/png">
        <DigestMethod Algorithm="http://www.w3.org/2001/04/xmlenc#sha256"/>
        <DigestValue>QETpk/eixegbAEuOayVHoshex+m3HA9JamopO4Ox6vE=</DigestValue>
      </Reference>
      <Reference URI="/xl/media/image3.emf?ContentType=image/x-emf">
        <DigestMethod Algorithm="http://www.w3.org/2001/04/xmlenc#sha256"/>
        <DigestValue>HDyVDFjuOAqKVCVT2Uyl/eas5wU21iZOJ8Er7Kh5qM0=</DigestValue>
      </Reference>
      <Reference URI="/xl/media/image4.emf?ContentType=image/x-emf">
        <DigestMethod Algorithm="http://www.w3.org/2001/04/xmlenc#sha256"/>
        <DigestValue>nAPppxmGddoctQFsuHEwX4SkA/HA+aKrTdFvTuNJs10=</DigestValue>
      </Reference>
      <Reference URI="/xl/media/image5.emf?ContentType=image/x-emf">
        <DigestMethod Algorithm="http://www.w3.org/2001/04/xmlenc#sha256"/>
        <DigestValue>KK3b0ABe8qQr9lLF3ID+vWbk150wxbEsWogqiYZaVIg=</DigestValue>
      </Reference>
      <Reference URI="/xl/printerSettings/printerSettings1.bin?ContentType=application/vnd.openxmlformats-officedocument.spreadsheetml.printerSettings">
        <DigestMethod Algorithm="http://www.w3.org/2001/04/xmlenc#sha256"/>
        <DigestValue>9uxYZU0hwIidX5jq0WKX6o/yeoRZe5FPtMaO8vhMzYo=</DigestValue>
      </Reference>
      <Reference URI="/xl/printerSettings/printerSettings10.bin?ContentType=application/vnd.openxmlformats-officedocument.spreadsheetml.printerSettings">
        <DigestMethod Algorithm="http://www.w3.org/2001/04/xmlenc#sha256"/>
        <DigestValue>Skmsi6ez4qRwrSfIg0wb+OQJlm3Nq8g5cR+rXZ9w1tM=</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Xq8IBZkZnZPX8zEdFVQRCaq/JHJxfZnnEpVKOua17CM=</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Xq8IBZkZnZPX8zEdFVQRCaq/JHJxfZnnEpVKOua17CM=</DigestValue>
      </Reference>
      <Reference URI="/xl/printerSettings/printerSettings2.bin?ContentType=application/vnd.openxmlformats-officedocument.spreadsheetml.printerSettings">
        <DigestMethod Algorithm="http://www.w3.org/2001/04/xmlenc#sha256"/>
        <DigestValue>Ne39SjxmJcZ9DGEUGTmpFJZVx59H8afGilZ1OjqvVTA=</DigestValue>
      </Reference>
      <Reference URI="/xl/printerSettings/printerSettings3.bin?ContentType=application/vnd.openxmlformats-officedocument.spreadsheetml.printerSettings">
        <DigestMethod Algorithm="http://www.w3.org/2001/04/xmlenc#sha256"/>
        <DigestValue>aqqzQT8kiSKjo+6p1Mg9Elz1NqwuIo5jV8+wUGe+TbU=</DigestValue>
      </Reference>
      <Reference URI="/xl/printerSettings/printerSettings4.bin?ContentType=application/vnd.openxmlformats-officedocument.spreadsheetml.printerSettings">
        <DigestMethod Algorithm="http://www.w3.org/2001/04/xmlenc#sha256"/>
        <DigestValue>sVFaZET/bIxTtWZf17izqNf/cOWE+QCuUc2TVXV+WhQ=</DigestValue>
      </Reference>
      <Reference URI="/xl/printerSettings/printerSettings5.bin?ContentType=application/vnd.openxmlformats-officedocument.spreadsheetml.printerSettings">
        <DigestMethod Algorithm="http://www.w3.org/2001/04/xmlenc#sha256"/>
        <DigestValue>aqqzQT8kiSKjo+6p1Mg9Elz1NqwuIo5jV8+wUGe+TbU=</DigestValue>
      </Reference>
      <Reference URI="/xl/printerSettings/printerSettings6.bin?ContentType=application/vnd.openxmlformats-officedocument.spreadsheetml.printerSettings">
        <DigestMethod Algorithm="http://www.w3.org/2001/04/xmlenc#sha256"/>
        <DigestValue>ZVxXhJn6XmjT/m1Dw2UhwYZPVXYMSYE+DUFTlsgHV4s=</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ZVxXhJn6XmjT/m1Dw2UhwYZPVXYMSYE+DUFTlsgHV4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IGpZaZ1XHKZpgg1KC+ar4MYs/YzyBQ2vKKweeA7jVLk=</DigestValue>
      </Reference>
      <Reference URI="/xl/styles.xml?ContentType=application/vnd.openxmlformats-officedocument.spreadsheetml.styles+xml">
        <DigestMethod Algorithm="http://www.w3.org/2001/04/xmlenc#sha256"/>
        <DigestValue>ZNIu3X17Pro5UIk8GaoZcxqj8+9/tkwCE8fCbnuX1f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bjC4OeDzh0Q8OHTy/rqTFs7fb3xCyJkIHyEPVxzt9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odCTjt61iQVW9H7k2dYD2lxesDSlqN3zdg9UW9QY3Q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YfaocBQ9H0TDWsptMSxWRFSzvCaW0gw39pNJVdHvl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NC9juI5km+aUZ+rF3xfwxFvJtDis5dKCN1XzX2rNAH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wLVGWBhK7uy3pkkCpmiMhFntD1AMHULZxwbqk354QA=</DigestValue>
      </Reference>
      <Reference URI="/xl/worksheets/sheet1.xml?ContentType=application/vnd.openxmlformats-officedocument.spreadsheetml.worksheet+xml">
        <DigestMethod Algorithm="http://www.w3.org/2001/04/xmlenc#sha256"/>
        <DigestValue>oDtmIiaGSXvN1MCv5cUFdiK1T2jwcnod8/pzVQ+7fgE=</DigestValue>
      </Reference>
      <Reference URI="/xl/worksheets/sheet2.xml?ContentType=application/vnd.openxmlformats-officedocument.spreadsheetml.worksheet+xml">
        <DigestMethod Algorithm="http://www.w3.org/2001/04/xmlenc#sha256"/>
        <DigestValue>h9g5jlISE5UdF/96OlAcZi/Hcdvg2cCy4EqPyu1PYe8=</DigestValue>
      </Reference>
      <Reference URI="/xl/worksheets/sheet3.xml?ContentType=application/vnd.openxmlformats-officedocument.spreadsheetml.worksheet+xml">
        <DigestMethod Algorithm="http://www.w3.org/2001/04/xmlenc#sha256"/>
        <DigestValue>K/5K0zzuHp3KL8i/UYimgw1jttGM5I8m7M0lAOFdW1A=</DigestValue>
      </Reference>
      <Reference URI="/xl/worksheets/sheet4.xml?ContentType=application/vnd.openxmlformats-officedocument.spreadsheetml.worksheet+xml">
        <DigestMethod Algorithm="http://www.w3.org/2001/04/xmlenc#sha256"/>
        <DigestValue>h2/L0QIElQZdDAseuEXwZm+bCkRqBl6y29afhFEQPUY=</DigestValue>
      </Reference>
      <Reference URI="/xl/worksheets/sheet5.xml?ContentType=application/vnd.openxmlformats-officedocument.spreadsheetml.worksheet+xml">
        <DigestMethod Algorithm="http://www.w3.org/2001/04/xmlenc#sha256"/>
        <DigestValue>bT7+0v9bVqFmQ6dw6M0ETLSQrFEMHCyvU+qYwk0jrzI=</DigestValue>
      </Reference>
      <Reference URI="/xl/worksheets/sheet6.xml?ContentType=application/vnd.openxmlformats-officedocument.spreadsheetml.worksheet+xml">
        <DigestMethod Algorithm="http://www.w3.org/2001/04/xmlenc#sha256"/>
        <DigestValue>t3+aikGct0YLSPOQeNyh6dH5N0aNjzkSKDVEK+h2kvg=</DigestValue>
      </Reference>
      <Reference URI="/xl/worksheets/sheet7.xml?ContentType=application/vnd.openxmlformats-officedocument.spreadsheetml.worksheet+xml">
        <DigestMethod Algorithm="http://www.w3.org/2001/04/xmlenc#sha256"/>
        <DigestValue>knbl4TXEsb7u1+RiJrD4t1/X14WxhYePZLTUXqPWFiU=</DigestValue>
      </Reference>
      <Reference URI="/xl/worksheets/sheet8.xml?ContentType=application/vnd.openxmlformats-officedocument.spreadsheetml.worksheet+xml">
        <DigestMethod Algorithm="http://www.w3.org/2001/04/xmlenc#sha256"/>
        <DigestValue>ir0E1YARLIDQ2GbDQrtinhjTfOBP5HT3GPUP8ecwRRY=</DigestValue>
      </Reference>
    </Manifest>
    <SignatureProperties>
      <SignatureProperty Id="idSignatureTime" Target="#idPackageSignature">
        <mdssi:SignatureTime xmlns:mdssi="http://schemas.openxmlformats.org/package/2006/digital-signature">
          <mdssi:Format>YYYY-MM-DDThh:mm:ssTZD</mdssi:Format>
          <mdssi:Value>2022-04-28T13:44:47Z</mdssi:Value>
        </mdssi:SignatureTime>
      </SignatureProperty>
    </SignatureProperties>
  </Object>
  <Object Id="idOfficeObject">
    <SignatureProperties>
      <SignatureProperty Id="idOfficeV1Details" Target="#idPackageSignature">
        <SignatureInfoV1 xmlns="http://schemas.microsoft.com/office/2006/digsig">
          <SetupID>{6BFE2E58-EEDE-4DB5-83A9-09A9E0F74789}</SetupID>
          <SignatureText>Darío Brugiati</SignatureText>
          <SignatureImage/>
          <SignatureComments/>
          <WindowsVersion>10.0</WindowsVersion>
          <OfficeVersion>16.0.10382/14</OfficeVersion>
          <ApplicationVersion>16.0.10382</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8T13:44:47Z</xd:SigningTime>
          <xd:SigningCertificate>
            <xd:Cert>
              <xd:CertDigest>
                <DigestMethod Algorithm="http://www.w3.org/2001/04/xmlenc#sha256"/>
                <DigestValue>BoKJb31ztC9XiZPJ5lhmieftSgGps0ZcWNL2WumC9/s=</DigestValue>
              </xd:CertDigest>
              <xd:IssuerSerial>
                <X509IssuerName>C=PY, O=DOCUMENTA S.A., CN=CA-DOCUMENTA S.A., SERIALNUMBER=RUC 80050172-1</X509IssuerName>
                <X509SerialNumber>286642091609122841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c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8AAAAAAQAAABDQM8O2AgAAAAAAAAAAAACIrhfB/X8AAAAAAAAAAAAAoEM5w7YCAAD/S7FKLmDYAQIAAAAAAAAAAAAAAAAAAAAAAAAAAAAAACXE+M9LtgAAqPqUZf1/AABo/5Rl/X8AAOD///8AAAAA4Cv+tbYCAAAYqLlaAAAAAAAAAAAAAAAABgAAAAAAAAAgAAAAAAAAADynuVrqAAAAeae5WuoAAABht/DA/X8AAAAAAAAAAAAAAAAAAAAAAADwchfDtgIAAAAAAAAAAAAA4Cv+tbYCAABbpvTA/X8AAOCmuVrqAAAAeae5Wuo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KcAAABWAAAALQAAADsAAAB7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BIAAAAMAAAAAQAAAB4AAAAYAAAACwAAAGEAAAA1AQAAcgAAACUAAAAMAAAAAQAAAFQAAACgAAAADAAAAGEAAABbAAAAcQAAAAEAAABVVY9BJrSPQQwAAABhAAAADgAAAEwAAAAAAAAAAAAAAAAAAAD//////////2gAAABEAGEAcgBpAG8AIABCAHIAdQBnAGkAYQB0AGkACQAAAAcAAAAFAAAAAwAAAAgAAAAEAAAABwAAAAUAAAAHAAAACAAAAAMAAAAHAAAABA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</Object>
  <Object Id="idInvalidSigLnImg">AQAAAGwAAAAAAAAAAAAAAD8BAACfAAAAAAAAAAAAAABmFgAAOwsAACBFTUYAAAEAqB8AALA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CQAAAAEAAAAJAAAAAAAAACAAAAAAAAAAiK4Xwf1/AAAAAAAAAAAAAGG38MD9fwAAAAAAAAAAAAAop7la6gAAAAAAAAAAAAAAAAAAAAAAAAClxPjPS7YAAHEVCgUAAAAAeNuwdDIgAABgL/61tgIAAOAr/rW2AgAAgKi5WgAAAAAAAAAAAAAAAAcAAAAAAAAA4EMHwLYCAAC8p7la6gAAAPmnuVrqAAAAYbfwwP1/AAAAAAAAtgIAACZN9cAAAAAAyNuwdDIgAAAAAAfAtgIAAOAr/rW2AgAAW6b0wP1/AABgp7la6gAAAPmnuVrq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8AAAAAAQAAABDQM8O2AgAAAAAAAAAAAACIrhfB/X8AAAAAAAAAAAAAoEM5w7YCAAD/S7FKLmDYAQIAAAAAAAAAAAAAAAAAAAAAAAAAAAAAACXE+M9LtgAAqPqUZf1/AABo/5Rl/X8AAOD///8AAAAA4Cv+tbYCAAAYqLlaAAAAAAAAAAAAAAAABgAAAAAAAAAgAAAAAAAAADynuVrqAAAAeae5WuoAAABht/DA/X8AAAAAAAAAAAAAAAAAAAAAAADwchfDtgIAAAAAAAAAAAAA4Cv+tbYCAABbpvTA/X8AAOCmuVrqAAAAeae5Wuo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LQAAACAAAAA0AQAAWgAAAC0AAAAgAAAACAEAADsAAAAhAPAAAAAAAAAAAAAAAIA/AAAAAAAAAAAAAIA/AAAAAAAAAAAAAAAAAAAAAAAAAAAAAAAAAAAAAAAAAAAlAAAADAAAAAAAAIAoAAAADAAAAAQAAAAnAAAAGAAAAAQAAAAAAAAA////AAAAAAAlAAAADAAAAAQAAABMAAAAZAAAAC0AAAAgAAAANAEAAFYAAAAtAAAAIAAAAAgBAAA3AAAAIQDwAAAAAAAAAAAAAACAPwAAAAAAAAAAAACAPwAAAAAAAAAAAAAAAAAAAAAAAAAAAAAAAAAAAAAAAAAAJQAAAAwAAAAAAACAKAAAAAwAAAAEAAAAJwAAABgAAAAEAAAAAAAAAP///wAAAAAAJQAAAAwAAAAEAAAATAAAAGQAAAAtAAAAOwAAAKcAAABWAAAALQAAADsAAAB7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BIAAAAMAAAAAQAAAB4AAAAYAAAACwAAAGEAAAA1AQAAcgAAACUAAAAMAAAAAQAAAFQAAACgAAAADAAAAGEAAABbAAAAcQAAAAEAAABVVY9BJrSPQQwAAABhAAAADgAAAEwAAAAAAAAAAAAAAAAAAAD//////////2gAAABEAGEAcgBpAG8AIABCAHIAdQBnAGkAYQB0AGkACQAAAAcAAAAFAAAAAwAAAAgAAAAEAAAABwAAAAUAAAAHAAAACAAAAAMAAAAHAAAABA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vBdcS4NKmHlpLUi33djA6tVmJzG9zcDjR0Cse9MHU=</DigestValue>
    </Reference>
    <Reference Type="http://www.w3.org/2000/09/xmldsig#Object" URI="#idOfficeObject">
      <DigestMethod Algorithm="http://www.w3.org/2001/04/xmlenc#sha256"/>
      <DigestValue>RYfhooHfq3nI0ehK4zbXCGi4n+wq06/ZPnyQg38YlOU=</DigestValue>
    </Reference>
    <Reference Type="http://uri.etsi.org/01903#SignedProperties" URI="#idSignedProperties">
      <Transforms>
        <Transform Algorithm="http://www.w3.org/TR/2001/REC-xml-c14n-20010315"/>
      </Transforms>
      <DigestMethod Algorithm="http://www.w3.org/2001/04/xmlenc#sha256"/>
      <DigestValue>9XWbranamOkpJ1SS/4j2ln1oLwNFnvoi52FoaoBIke4=</DigestValue>
    </Reference>
    <Reference Type="http://www.w3.org/2000/09/xmldsig#Object" URI="#idValidSigLnImg">
      <DigestMethod Algorithm="http://www.w3.org/2001/04/xmlenc#sha256"/>
      <DigestValue>yz25uLVq5pahdnZCKNxIE49fk5x0/sVI99lB/fpcsNM=</DigestValue>
    </Reference>
    <Reference Type="http://www.w3.org/2000/09/xmldsig#Object" URI="#idInvalidSigLnImg">
      <DigestMethod Algorithm="http://www.w3.org/2001/04/xmlenc#sha256"/>
      <DigestValue>Y6xmUr7J3q53+XRQB9toVEUmlY3Vm1ZaYvOlu8BxTRw=</DigestValue>
    </Reference>
  </SignedInfo>
  <SignatureValue>Aw+A1u6o6Jl76tS70Gfv/19FhEg6Y/qEI2ogWG/utN2qETy1bCZ1xQU9BF5pd4AUMu10TYOC7Ozh
nPeh1qOzA0DSxiT7r2SuZ5zp5xDXltf6s9Wwl709hdqjbCicEclkQyAcNHI97pGcQp80P4Y/enxI
5UsoiwwHkZoCQfWLCtw8VywLPU/0SplBK2aZfYr/oQwx27PTY1e1rblvXfO43YIslXDf63ghLRMP
Z7p3p2RRkta7iKPLRuuo2w0P8Hn3d8R6L2F7Y2CEYsFwKeBNTlE8HBZoIrisqrRwEXdWGZvQHVBh
IHjDpw6iuNqkQR+rxFGNGsN2WcTh2vR6TWrD+g==</SignatureValue>
  <KeyInfo>
    <X509Data>
      <X509Certificate>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tBgNVHREEJjAkgSJjcmlzdGlhbmNhYmFsbGVyb0BuZWdvc2Vydmk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</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uccVGGDmSxLMEQLRDMp6t2B4Y2oR1ecFkhc/o8EhP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01svRRJA2axzdS+fy/IlEYiTVnIey6+t1/s6t+FVZ0k=</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01svRRJA2axzdS+fy/IlEYiTVnIey6+t1/s6t+FVZ0k=</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WX52h7olg+PFY/GkFTDFdyBbrOZlOU2iSM2S8keCUM=</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BAgzEtgHZvJLT6Z8wBZSKIOSgDyh8bTQWrBE/grlI=</DigestValue>
      </Reference>
      <Reference URI="/xl/drawings/drawing1.xml?ContentType=application/vnd.openxmlformats-officedocument.drawing+xml">
        <DigestMethod Algorithm="http://www.w3.org/2001/04/xmlenc#sha256"/>
        <DigestValue>0b7xpF6kc80lx8+qSxITgViQQ8DKIwnEx2wz68JgSr8=</DigestValue>
      </Reference>
      <Reference URI="/xl/drawings/drawing2.xml?ContentType=application/vnd.openxmlformats-officedocument.drawing+xml">
        <DigestMethod Algorithm="http://www.w3.org/2001/04/xmlenc#sha256"/>
        <DigestValue>P2HOMEV4GTutiDvPyhgjpXEsM8z9CcHHu5zapFDUwQw=</DigestValue>
      </Reference>
      <Reference URI="/xl/drawings/drawing3.xml?ContentType=application/vnd.openxmlformats-officedocument.drawing+xml">
        <DigestMethod Algorithm="http://www.w3.org/2001/04/xmlenc#sha256"/>
        <DigestValue>0il+njY5v0wQibhO/AjD4viAOni76eoyzLCxITHdmcI=</DigestValue>
      </Reference>
      <Reference URI="/xl/drawings/drawing4.xml?ContentType=application/vnd.openxmlformats-officedocument.drawing+xml">
        <DigestMethod Algorithm="http://www.w3.org/2001/04/xmlenc#sha256"/>
        <DigestValue>XBctU1+C7S1/PIphNGM1oXZYKQgpJASfSLA5EWHLioM=</DigestValue>
      </Reference>
      <Reference URI="/xl/drawings/drawing5.xml?ContentType=application/vnd.openxmlformats-officedocument.drawing+xml">
        <DigestMethod Algorithm="http://www.w3.org/2001/04/xmlenc#sha256"/>
        <DigestValue>nwCzIdbRbiN22i8HqZsgi7/pGJgH3GlmMk9RcsRlgvM=</DigestValue>
      </Reference>
      <Reference URI="/xl/drawings/drawing6.xml?ContentType=application/vnd.openxmlformats-officedocument.drawing+xml">
        <DigestMethod Algorithm="http://www.w3.org/2001/04/xmlenc#sha256"/>
        <DigestValue>wSc9PQq+EGvOC892T4ZtIcc5W+g9ZVPyAQxVq6Y5Kxk=</DigestValue>
      </Reference>
      <Reference URI="/xl/drawings/drawing7.xml?ContentType=application/vnd.openxmlformats-officedocument.drawing+xml">
        <DigestMethod Algorithm="http://www.w3.org/2001/04/xmlenc#sha256"/>
        <DigestValue>Zk14HlJC1YFo935ua8CGLD0Urz5K0nCaaHZrXJ5KVCI=</DigestValue>
      </Reference>
      <Reference URI="/xl/drawings/drawing8.xml?ContentType=application/vnd.openxmlformats-officedocument.drawing+xml">
        <DigestMethod Algorithm="http://www.w3.org/2001/04/xmlenc#sha256"/>
        <DigestValue>jP5kmmaOXzavzM6gkXcFxcmemIfF5+RDfvzCn+7R4qs=</DigestValue>
      </Reference>
      <Reference URI="/xl/drawings/vmlDrawing1.vml?ContentType=application/vnd.openxmlformats-officedocument.vmlDrawing">
        <DigestMethod Algorithm="http://www.w3.org/2001/04/xmlenc#sha256"/>
        <DigestValue>87OCJDi+5PgN6LnXn6CRMmMiXqw2KdBqOWncB/FdXlM=</DigestValue>
      </Reference>
      <Reference URI="/xl/media/image1.png?ContentType=image/png">
        <DigestMethod Algorithm="http://www.w3.org/2001/04/xmlenc#sha256"/>
        <DigestValue>Rd73myPUBEkEKYeWgIDbN9o9qke0SpHkHhGO2cuIi8o=</DigestValue>
      </Reference>
      <Reference URI="/xl/media/image2.png?ContentType=image/png">
        <DigestMethod Algorithm="http://www.w3.org/2001/04/xmlenc#sha256"/>
        <DigestValue>QETpk/eixegbAEuOayVHoshex+m3HA9JamopO4Ox6vE=</DigestValue>
      </Reference>
      <Reference URI="/xl/media/image3.emf?ContentType=image/x-emf">
        <DigestMethod Algorithm="http://www.w3.org/2001/04/xmlenc#sha256"/>
        <DigestValue>HDyVDFjuOAqKVCVT2Uyl/eas5wU21iZOJ8Er7Kh5qM0=</DigestValue>
      </Reference>
      <Reference URI="/xl/media/image4.emf?ContentType=image/x-emf">
        <DigestMethod Algorithm="http://www.w3.org/2001/04/xmlenc#sha256"/>
        <DigestValue>nAPppxmGddoctQFsuHEwX4SkA/HA+aKrTdFvTuNJs10=</DigestValue>
      </Reference>
      <Reference URI="/xl/media/image5.emf?ContentType=image/x-emf">
        <DigestMethod Algorithm="http://www.w3.org/2001/04/xmlenc#sha256"/>
        <DigestValue>KK3b0ABe8qQr9lLF3ID+vWbk150wxbEsWogqiYZaVIg=</DigestValue>
      </Reference>
      <Reference URI="/xl/printerSettings/printerSettings1.bin?ContentType=application/vnd.openxmlformats-officedocument.spreadsheetml.printerSettings">
        <DigestMethod Algorithm="http://www.w3.org/2001/04/xmlenc#sha256"/>
        <DigestValue>9uxYZU0hwIidX5jq0WKX6o/yeoRZe5FPtMaO8vhMzYo=</DigestValue>
      </Reference>
      <Reference URI="/xl/printerSettings/printerSettings10.bin?ContentType=application/vnd.openxmlformats-officedocument.spreadsheetml.printerSettings">
        <DigestMethod Algorithm="http://www.w3.org/2001/04/xmlenc#sha256"/>
        <DigestValue>Skmsi6ez4qRwrSfIg0wb+OQJlm3Nq8g5cR+rXZ9w1tM=</DigestValue>
      </Reference>
      <Reference URI="/xl/printerSettings/printerSettings11.bin?ContentType=application/vnd.openxmlformats-officedocument.spreadsheetml.printerSettings">
        <DigestMethod Algorithm="http://www.w3.org/2001/04/xmlenc#sha256"/>
        <DigestValue>ZVxXhJn6XmjT/m1Dw2UhwYZPVXYMSYE+DUFTlsgHV4s=</DigestValue>
      </Reference>
      <Reference URI="/xl/printerSettings/printerSettings12.bin?ContentType=application/vnd.openxmlformats-officedocument.spreadsheetml.printerSettings">
        <DigestMethod Algorithm="http://www.w3.org/2001/04/xmlenc#sha256"/>
        <DigestValue>ZVxXhJn6XmjT/m1Dw2UhwYZPVXYMSYE+DUFTlsgHV4s=</DigestValue>
      </Reference>
      <Reference URI="/xl/printerSettings/printerSettings13.bin?ContentType=application/vnd.openxmlformats-officedocument.spreadsheetml.printerSettings">
        <DigestMethod Algorithm="http://www.w3.org/2001/04/xmlenc#sha256"/>
        <DigestValue>ZVxXhJn6XmjT/m1Dw2UhwYZPVXYMSYE+DUFTlsgHV4s=</DigestValue>
      </Reference>
      <Reference URI="/xl/printerSettings/printerSettings14.bin?ContentType=application/vnd.openxmlformats-officedocument.spreadsheetml.printerSettings">
        <DigestMethod Algorithm="http://www.w3.org/2001/04/xmlenc#sha256"/>
        <DigestValue>Xq8IBZkZnZPX8zEdFVQRCaq/JHJxfZnnEpVKOua17CM=</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aKO8XWThzgvGlTVSu23kX37OoqtKGS6PBUkmhsicI1Y=</DigestValue>
      </Reference>
      <Reference URI="/xl/printerSettings/printerSettings17.bin?ContentType=application/vnd.openxmlformats-officedocument.spreadsheetml.printerSettings">
        <DigestMethod Algorithm="http://www.w3.org/2001/04/xmlenc#sha256"/>
        <DigestValue>aKO8XWThzgvGlTVSu23kX37OoqtKGS6PBUkmhsicI1Y=</DigestValue>
      </Reference>
      <Reference URI="/xl/printerSettings/printerSettings18.bin?ContentType=application/vnd.openxmlformats-officedocument.spreadsheetml.printerSettings">
        <DigestMethod Algorithm="http://www.w3.org/2001/04/xmlenc#sha256"/>
        <DigestValue>Xq8IBZkZnZPX8zEdFVQRCaq/JHJxfZnnEpVKOua17CM=</DigestValue>
      </Reference>
      <Reference URI="/xl/printerSettings/printerSettings2.bin?ContentType=application/vnd.openxmlformats-officedocument.spreadsheetml.printerSettings">
        <DigestMethod Algorithm="http://www.w3.org/2001/04/xmlenc#sha256"/>
        <DigestValue>Ne39SjxmJcZ9DGEUGTmpFJZVx59H8afGilZ1OjqvVTA=</DigestValue>
      </Reference>
      <Reference URI="/xl/printerSettings/printerSettings3.bin?ContentType=application/vnd.openxmlformats-officedocument.spreadsheetml.printerSettings">
        <DigestMethod Algorithm="http://www.w3.org/2001/04/xmlenc#sha256"/>
        <DigestValue>aqqzQT8kiSKjo+6p1Mg9Elz1NqwuIo5jV8+wUGe+TbU=</DigestValue>
      </Reference>
      <Reference URI="/xl/printerSettings/printerSettings4.bin?ContentType=application/vnd.openxmlformats-officedocument.spreadsheetml.printerSettings">
        <DigestMethod Algorithm="http://www.w3.org/2001/04/xmlenc#sha256"/>
        <DigestValue>sVFaZET/bIxTtWZf17izqNf/cOWE+QCuUc2TVXV+WhQ=</DigestValue>
      </Reference>
      <Reference URI="/xl/printerSettings/printerSettings5.bin?ContentType=application/vnd.openxmlformats-officedocument.spreadsheetml.printerSettings">
        <DigestMethod Algorithm="http://www.w3.org/2001/04/xmlenc#sha256"/>
        <DigestValue>aqqzQT8kiSKjo+6p1Mg9Elz1NqwuIo5jV8+wUGe+TbU=</DigestValue>
      </Reference>
      <Reference URI="/xl/printerSettings/printerSettings6.bin?ContentType=application/vnd.openxmlformats-officedocument.spreadsheetml.printerSettings">
        <DigestMethod Algorithm="http://www.w3.org/2001/04/xmlenc#sha256"/>
        <DigestValue>ZVxXhJn6XmjT/m1Dw2UhwYZPVXYMSYE+DUFTlsgHV4s=</DigestValue>
      </Reference>
      <Reference URI="/xl/printerSettings/printerSettings7.bin?ContentType=application/vnd.openxmlformats-officedocument.spreadsheetml.printerSettings">
        <DigestMethod Algorithm="http://www.w3.org/2001/04/xmlenc#sha256"/>
        <DigestValue>ZVxXhJn6XmjT/m1Dw2UhwYZPVXYMSYE+DUFTlsgHV4s=</DigestValue>
      </Reference>
      <Reference URI="/xl/printerSettings/printerSettings8.bin?ContentType=application/vnd.openxmlformats-officedocument.spreadsheetml.printerSettings">
        <DigestMethod Algorithm="http://www.w3.org/2001/04/xmlenc#sha256"/>
        <DigestValue>ZVxXhJn6XmjT/m1Dw2UhwYZPVXYMSYE+DUFTlsgHV4s=</DigestValue>
      </Reference>
      <Reference URI="/xl/printerSettings/printerSettings9.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IGpZaZ1XHKZpgg1KC+ar4MYs/YzyBQ2vKKweeA7jVLk=</DigestValue>
      </Reference>
      <Reference URI="/xl/styles.xml?ContentType=application/vnd.openxmlformats-officedocument.spreadsheetml.styles+xml">
        <DigestMethod Algorithm="http://www.w3.org/2001/04/xmlenc#sha256"/>
        <DigestValue>ZNIu3X17Pro5UIk8GaoZcxqj8+9/tkwCE8fCbnuX1f8=</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UbjC4OeDzh0Q8OHTy/rqTFs7fb3xCyJkIHyEPVxzt9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dCTjt61iQVW9H7k2dYD2lxesDSlqN3zdg9UW9QY3Qw=</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YfaocBQ9H0TDWsptMSxWRFSzvCaW0gw39pNJVdHvlI=</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C9juI5km+aUZ+rF3xfwxFvJtDis5dKCN1XzX2rNAH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XwLVGWBhK7uy3pkkCpmiMhFntD1AMHULZxwbqk354QA=</DigestValue>
      </Reference>
      <Reference URI="/xl/worksheets/sheet1.xml?ContentType=application/vnd.openxmlformats-officedocument.spreadsheetml.worksheet+xml">
        <DigestMethod Algorithm="http://www.w3.org/2001/04/xmlenc#sha256"/>
        <DigestValue>oDtmIiaGSXvN1MCv5cUFdiK1T2jwcnod8/pzVQ+7fgE=</DigestValue>
      </Reference>
      <Reference URI="/xl/worksheets/sheet2.xml?ContentType=application/vnd.openxmlformats-officedocument.spreadsheetml.worksheet+xml">
        <DigestMethod Algorithm="http://www.w3.org/2001/04/xmlenc#sha256"/>
        <DigestValue>h9g5jlISE5UdF/96OlAcZi/Hcdvg2cCy4EqPyu1PYe8=</DigestValue>
      </Reference>
      <Reference URI="/xl/worksheets/sheet3.xml?ContentType=application/vnd.openxmlformats-officedocument.spreadsheetml.worksheet+xml">
        <DigestMethod Algorithm="http://www.w3.org/2001/04/xmlenc#sha256"/>
        <DigestValue>K/5K0zzuHp3KL8i/UYimgw1jttGM5I8m7M0lAOFdW1A=</DigestValue>
      </Reference>
      <Reference URI="/xl/worksheets/sheet4.xml?ContentType=application/vnd.openxmlformats-officedocument.spreadsheetml.worksheet+xml">
        <DigestMethod Algorithm="http://www.w3.org/2001/04/xmlenc#sha256"/>
        <DigestValue>h2/L0QIElQZdDAseuEXwZm+bCkRqBl6y29afhFEQPUY=</DigestValue>
      </Reference>
      <Reference URI="/xl/worksheets/sheet5.xml?ContentType=application/vnd.openxmlformats-officedocument.spreadsheetml.worksheet+xml">
        <DigestMethod Algorithm="http://www.w3.org/2001/04/xmlenc#sha256"/>
        <DigestValue>bT7+0v9bVqFmQ6dw6M0ETLSQrFEMHCyvU+qYwk0jrzI=</DigestValue>
      </Reference>
      <Reference URI="/xl/worksheets/sheet6.xml?ContentType=application/vnd.openxmlformats-officedocument.spreadsheetml.worksheet+xml">
        <DigestMethod Algorithm="http://www.w3.org/2001/04/xmlenc#sha256"/>
        <DigestValue>t3+aikGct0YLSPOQeNyh6dH5N0aNjzkSKDVEK+h2kvg=</DigestValue>
      </Reference>
      <Reference URI="/xl/worksheets/sheet7.xml?ContentType=application/vnd.openxmlformats-officedocument.spreadsheetml.worksheet+xml">
        <DigestMethod Algorithm="http://www.w3.org/2001/04/xmlenc#sha256"/>
        <DigestValue>knbl4TXEsb7u1+RiJrD4t1/X14WxhYePZLTUXqPWFiU=</DigestValue>
      </Reference>
      <Reference URI="/xl/worksheets/sheet8.xml?ContentType=application/vnd.openxmlformats-officedocument.spreadsheetml.worksheet+xml">
        <DigestMethod Algorithm="http://www.w3.org/2001/04/xmlenc#sha256"/>
        <DigestValue>ir0E1YARLIDQ2GbDQrtinhjTfOBP5HT3GPUP8ecwRRY=</DigestValue>
      </Reference>
    </Manifest>
    <SignatureProperties>
      <SignatureProperty Id="idSignatureTime" Target="#idPackageSignature">
        <mdssi:SignatureTime xmlns:mdssi="http://schemas.openxmlformats.org/package/2006/digital-signature">
          <mdssi:Format>YYYY-MM-DDThh:mm:ssTZD</mdssi:Format>
          <mdssi:Value>2022-04-28T21:03:57Z</mdssi:Value>
        </mdssi:SignatureTime>
      </SignatureProperty>
    </SignatureProperties>
  </Object>
  <Object Id="idOfficeObject">
    <SignatureProperties>
      <SignatureProperty Id="idOfficeV1Details" Target="#idPackageSignature">
        <SignatureInfoV1 xmlns="http://schemas.microsoft.com/office/2006/digsig">
          <SetupID>{6D9AAD58-8462-42E0-BB79-99D13AC8AC06}</SetupID>
          <SignatureText>Cristian Caballero</SignatureText>
          <SignatureImage/>
          <SignatureComments/>
          <WindowsVersion>10.0</WindowsVersion>
          <OfficeVersion>16.0.15028/23</OfficeVersion>
          <ApplicationVersion>16.0.150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8T21:03:57Z</xd:SigningTime>
          <xd:SigningCertificate>
            <xd:Cert>
              <xd:CertDigest>
                <DigestMethod Algorithm="http://www.w3.org/2001/04/xmlenc#sha256"/>
                <DigestValue>eP32mvbH0wosVvAhc0BiQDWi3v7b+B8BTp7d1/lsHGU=</DigestValue>
              </xd:CertDigest>
              <xd:IssuerSerial>
                <X509IssuerName>C=PY, O=DOCUMENTA S.A., CN=CA-DOCUMENTA S.A., SERIALNUMBER=RUC 80050172-1</X509IssuerName>
                <X509SerialNumber>57142760258429606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ABAAB/AAAAAAAAAAAAAACUHwAAkQwAACBFTUYAAAEAJBwAAKoAAAAGAAAAAAAAAAAAAAAAAAAAVgUAAAADAABYAQAAwQAAAAAAAAAAAAAAAAAAAMA/BQDo8QIACgAAABAAAAAAAAAAAAAAAEsAAAAQAAAAAAAAAAUAAAAeAAAAGAAAAAAAAAAAAAAAQQEAAIAAAAAnAAAAGAAAAAEAAAAAAAAAAAAAAAAAAAAlAAAADAAAAAEAAABMAAAAZAAAAAAAAAAAAAAAQAEAAH8AAAAAAAAAAAAAAEE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8PDwAAAAAAAlAAAADAAAAAEAAABMAAAAZAAAAAAAAAAAAAAAQAEAAH8AAAAAAAAAAAAAAEEBAACAAAAAIQDwAAAAAAAAAAAAAACAPwAAAAAAAAAAAACAPwAAAAAAAAAAAAAAAAAAAAAAAAAAAAAAAAAAAAAAAAAAJQAAAAwAAAAAAACAKAAAAAwAAAABAAAAJwAAABgAAAABAAAAAAAAAPDw8AAAAAAAJQAAAAwAAAABAAAATAAAAGQAAAAAAAAAAAAAAEABAAB/AAAAAAAAAAAAAABB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AAAAAAAlAAAADAAAAAEAAABMAAAAZAAAAAAAAAAAAAAAQAEAAH8AAAAAAAAAAAAAAEEBAACAAAAAIQDwAAAAAAAAAAAAAACAPwAAAAAAAAAAAACAPwAAAAAAAAAAAAAAAAAAAAAAAAAAAAAAAAAAAAAAAAAAJQAAAAwAAAAAAACAKAAAAAwAAAABAAAAJwAAABgAAAABAAAAAAAAAP///wAAAAAAJQAAAAwAAAABAAAATAAAAGQAAAAAAAAAAAAAAEABAAB/AAAAAAAAAAAAAAB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BAAAAAUAAAAAAFQAzAFUAAAAAAAgAAAA5BxUAAAAAAAAAFkA4BxUAAjt1BgURU4Azl3Sd/xJTgDOXdJ3AAAAAAAAAAAgAAAAOAa3ZbxFTgAwRU4AarhIZwAAWQAAAAAAIAAAALAtDxkgax8ZREVOABy0V2UgAAAAAQAAAAAAAAC8SU4AhjxSZa+aWGUc8fx+sC0PGQAAAAA4Brdl4OwDGVhGTgCwLQ8Z/////zgGt2WfzGBlsB+3ZfxJTgAAAAAAAAAAANGOuXec7b5lBgAAAKxGTgCsRk4AAAIAAPz///8BAAAAAAAAAAAAAAAAAAAAAAAAAAAAAACAAvENZHYACAAAAAAlAAAADAAAAAMAAAAYAAAADAAAAAAAAAA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ZAAAAFwAAAABAAAA0XbJQasKyUEKAAAAUAAAABIAAABMAAAAAAAAAAAAAAAAAAAA//////////9wAAAAQwByAGkAcwB0AGkAYQBuACAAQwBhAGIAYQBsAGwAZQByAG8ABwAAAAQAAAADAAAABQAAAAQAAAADAAAABgAAAAcAAAADAAAABwAAAAYAAAAHAAAABgAAAAMAAAADAAAABgAAAAQAAAAHAAAASwAAAEAAAAAwAAAABQAAACAAAAABAAAAAQAAABAAAAAAAAAAAAAAAEEBAACAAAAAAAAAAAAAAABB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</Object>
  <Object Id="idInvalidSigLnImg">AQAAAGwAAAAAAAAAAAAAAEABAAB/AAAAAAAAAAAAAACUHwAAkQwAACBFTUYAAAEAkCEAALEAAAAGAAAAAAAAAAAAAAAAAAAAVgUAAAADAABYAQAAwQAAAAAAAAAAAAAAAAAAAMA/BQDo8QIACgAAABAAAAAAAAAAAAAAAEsAAAAQAAAAAAAAAAUAAAAeAAAAGAAAAAAAAAAAAAAAQQEAAIAAAAAnAAAAGAAAAAEAAAAAAAAAAAAAAAAAAAAlAAAADAAAAAEAAABMAAAAZAAAAAAAAAAAAAAAQAEAAH8AAAAAAAAAAAAAAEE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EAAAABQAAAAAAVADMAVQAAAAAACAAAADkHFQAAAAAAAAAWQDgHFQACO3UGBRFTgDOXdJ3/ElOAM5d0ncAAAAAAAAAACAAAAA4BrdlvEVOADBFTgBquEhnAABZAAAAAAAgAAAAsC0PGSBrHxlERU4AHLRXZSAAAAABAAAAAAAAALxJTgCGPFJlr5pYZRzx/H6wLQ8ZAAAAADgGt2Xg7AMZWEZOALAtDxn/////OAa3ZZ/MYGWwH7dl/ElOAAAAAAAAAAAA0Y65d5ztvmUGAAAArEZOAKxGTgAAAgAA/P///wEAAAAAAAAAAAAAAAAAAAAAAAAAAAAAAIAC8Q1kdgAIAAAAACUAAAAMAAAAAwAAABgAAAAMAAAAAAAAABIAAAAMAAAAAQAAABYAAAAMAAAACAAAAFQAAABUAAAACgAAACcAAAAeAAAASgAAAAEAAADRdslBqwrJ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kAAAAXAAAAAEAAADRdslBqwrJQQoAAABQAAAAEgAAAEwAAAAAAAAAAAAAAAAAAAD//////////3AAAABDAHIAaQBzAHQAaQBhAG4AIABDAGEAYgBhAGwAbABlAHIAbwAHAAAABAAAAAMAAAAFAAAABAAAAAMAAAAGAAAABwAAAAMAAAAHAAAABgAAAAcAAAAGAAAAAwAAAAMAAAAGAAAABAAAAAcAAABLAAAAQAAAADAAAAAFAAAAIAAAAAEAAAABAAAAEAAAAAAAAAAAAAAAQQEAAIAAAAAAAAAAAAAAAEE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273</EngagementID>
  <LogicalEMSServerID>-109903338106937214</LogicalEMSServerID>
  <WorkingPaperID>3663385491200000016</WorkingPaperID>
</DAEMSEngagementItemInfo>
</file>

<file path=customXml/itemProps1.xml><?xml version="1.0" encoding="utf-8"?>
<ds:datastoreItem xmlns:ds="http://schemas.openxmlformats.org/officeDocument/2006/customXml" ds:itemID="{9EE91FA5-E0D8-496D-80A4-E13D507CFDE1}">
  <ds:schemaRefs>
    <ds:schemaRef ds:uri="http://www.w3.org/2001/XMLSchema"/>
  </ds:schemaRefs>
</ds:datastoreItem>
</file>

<file path=customXml/itemProps2.xml><?xml version="1.0" encoding="utf-8"?>
<ds:datastoreItem xmlns:ds="http://schemas.openxmlformats.org/officeDocument/2006/customXml" ds:itemID="{4047E1DF-92BF-4AFC-A30F-8E000DB2B6B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Indice</vt:lpstr>
      <vt:lpstr>Información general</vt:lpstr>
      <vt:lpstr>Balance General</vt:lpstr>
      <vt:lpstr>Estado de Resultados</vt:lpstr>
      <vt:lpstr>Flujo de Efectivo</vt:lpstr>
      <vt:lpstr>Cambios Patrimonio Neto</vt:lpstr>
      <vt:lpstr>Notas 1 a Nota 3</vt:lpstr>
      <vt:lpstr>Nota 4 a Nota 10</vt:lpstr>
      <vt:lpstr>'Balance General'!Área_de_impresión</vt:lpstr>
      <vt:lpstr>'Cambios Patrimonio Neto'!Área_de_impresión</vt:lpstr>
      <vt:lpstr>'Estado de Resultados'!Área_de_impresión</vt:lpstr>
      <vt:lpstr>'Flujo de Efectivo'!Área_de_impresión</vt:lpstr>
      <vt:lpstr>'Nota 4 a Nota 10'!Área_de_impresión</vt:lpstr>
      <vt:lpstr>'Notas 1 a Nota 3'!Área_de_impresión</vt:lpstr>
      <vt:lpstr>'Nota 4 a Nota 10'!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cristian caballero</cp:lastModifiedBy>
  <cp:lastPrinted>2022-03-30T14:00:29Z</cp:lastPrinted>
  <dcterms:created xsi:type="dcterms:W3CDTF">2016-08-27T16:35:25Z</dcterms:created>
  <dcterms:modified xsi:type="dcterms:W3CDTF">2022-04-28T21:06:04Z</dcterms:modified>
</cp:coreProperties>
</file>